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  <c:pt idx="101104">
                  <c:v>45105.722222222219</c:v>
                </c:pt>
                <c:pt idx="101105">
                  <c:v>45105.725694444445</c:v>
                </c:pt>
                <c:pt idx="101106">
                  <c:v>45105.729166666664</c:v>
                </c:pt>
                <c:pt idx="101107">
                  <c:v>45105.732638888891</c:v>
                </c:pt>
                <c:pt idx="101108">
                  <c:v>45105.736111111109</c:v>
                </c:pt>
                <c:pt idx="101109">
                  <c:v>45105.739583333336</c:v>
                </c:pt>
                <c:pt idx="101110">
                  <c:v>45105.743055555555</c:v>
                </c:pt>
                <c:pt idx="101111">
                  <c:v>45105.746527777781</c:v>
                </c:pt>
                <c:pt idx="101112">
                  <c:v>45105.75</c:v>
                </c:pt>
                <c:pt idx="101113">
                  <c:v>45105.753472222219</c:v>
                </c:pt>
                <c:pt idx="101114">
                  <c:v>45105.756944444445</c:v>
                </c:pt>
                <c:pt idx="101115">
                  <c:v>45105.760416666664</c:v>
                </c:pt>
                <c:pt idx="101116">
                  <c:v>45105.763888888891</c:v>
                </c:pt>
                <c:pt idx="101117">
                  <c:v>45105.767361111109</c:v>
                </c:pt>
                <c:pt idx="101118">
                  <c:v>45105.770833333336</c:v>
                </c:pt>
                <c:pt idx="101119">
                  <c:v>45105.774305555555</c:v>
                </c:pt>
                <c:pt idx="101120">
                  <c:v>45105.777777777781</c:v>
                </c:pt>
                <c:pt idx="101121">
                  <c:v>45105.78125</c:v>
                </c:pt>
                <c:pt idx="101122">
                  <c:v>45105.784722222219</c:v>
                </c:pt>
                <c:pt idx="101123">
                  <c:v>45105.788194444445</c:v>
                </c:pt>
                <c:pt idx="101124">
                  <c:v>45105.791666666664</c:v>
                </c:pt>
                <c:pt idx="101125">
                  <c:v>45105.795138888891</c:v>
                </c:pt>
                <c:pt idx="101126">
                  <c:v>45105.798611111109</c:v>
                </c:pt>
                <c:pt idx="101127">
                  <c:v>45105.802083333336</c:v>
                </c:pt>
                <c:pt idx="101128">
                  <c:v>45105.805555555555</c:v>
                </c:pt>
                <c:pt idx="101129">
                  <c:v>45105.809027777781</c:v>
                </c:pt>
                <c:pt idx="101130">
                  <c:v>45105.8125</c:v>
                </c:pt>
                <c:pt idx="101131">
                  <c:v>45105.815972222219</c:v>
                </c:pt>
                <c:pt idx="101132">
                  <c:v>45105.819444444445</c:v>
                </c:pt>
                <c:pt idx="101133">
                  <c:v>45105.822916666664</c:v>
                </c:pt>
                <c:pt idx="101134">
                  <c:v>45105.826388888891</c:v>
                </c:pt>
                <c:pt idx="101135">
                  <c:v>45105.829861111109</c:v>
                </c:pt>
                <c:pt idx="101136">
                  <c:v>45105.833333333336</c:v>
                </c:pt>
                <c:pt idx="101137">
                  <c:v>45105.836805555555</c:v>
                </c:pt>
                <c:pt idx="101138">
                  <c:v>45105.840277777781</c:v>
                </c:pt>
                <c:pt idx="101139">
                  <c:v>45105.84375</c:v>
                </c:pt>
                <c:pt idx="101140">
                  <c:v>45105.847222222219</c:v>
                </c:pt>
                <c:pt idx="101141">
                  <c:v>45105.850694444445</c:v>
                </c:pt>
                <c:pt idx="101142">
                  <c:v>45105.854166666664</c:v>
                </c:pt>
                <c:pt idx="101143">
                  <c:v>45105.857638888891</c:v>
                </c:pt>
                <c:pt idx="101144">
                  <c:v>45105.861111111109</c:v>
                </c:pt>
                <c:pt idx="101145">
                  <c:v>45105.864583333336</c:v>
                </c:pt>
                <c:pt idx="101146">
                  <c:v>45105.868055555555</c:v>
                </c:pt>
                <c:pt idx="101147">
                  <c:v>45105.871527777781</c:v>
                </c:pt>
                <c:pt idx="101148">
                  <c:v>45105.875</c:v>
                </c:pt>
                <c:pt idx="101149">
                  <c:v>45105.878472222219</c:v>
                </c:pt>
                <c:pt idx="101150">
                  <c:v>45105.881944444445</c:v>
                </c:pt>
                <c:pt idx="101151">
                  <c:v>45105.885416666664</c:v>
                </c:pt>
                <c:pt idx="101152">
                  <c:v>45105.888888888891</c:v>
                </c:pt>
                <c:pt idx="101153">
                  <c:v>45105.892361111109</c:v>
                </c:pt>
                <c:pt idx="101154">
                  <c:v>45105.895833333336</c:v>
                </c:pt>
                <c:pt idx="101155">
                  <c:v>45105.899305555555</c:v>
                </c:pt>
                <c:pt idx="101156">
                  <c:v>45105.902777777781</c:v>
                </c:pt>
                <c:pt idx="101157">
                  <c:v>45105.90625</c:v>
                </c:pt>
                <c:pt idx="101158">
                  <c:v>45105.909722222219</c:v>
                </c:pt>
                <c:pt idx="101159">
                  <c:v>45105.913194444445</c:v>
                </c:pt>
                <c:pt idx="101160">
                  <c:v>45105.916666666664</c:v>
                </c:pt>
                <c:pt idx="101161">
                  <c:v>45105.920138888891</c:v>
                </c:pt>
                <c:pt idx="101162">
                  <c:v>45105.923611111109</c:v>
                </c:pt>
                <c:pt idx="101163">
                  <c:v>45105.927083333336</c:v>
                </c:pt>
                <c:pt idx="101164">
                  <c:v>45105.930555555555</c:v>
                </c:pt>
                <c:pt idx="101165">
                  <c:v>45105.934027777781</c:v>
                </c:pt>
                <c:pt idx="101166">
                  <c:v>45105.9375</c:v>
                </c:pt>
                <c:pt idx="101167">
                  <c:v>45105.940972222219</c:v>
                </c:pt>
                <c:pt idx="101168">
                  <c:v>45105.944444444445</c:v>
                </c:pt>
                <c:pt idx="101169">
                  <c:v>45105.947916666664</c:v>
                </c:pt>
                <c:pt idx="101170">
                  <c:v>45105.951388888891</c:v>
                </c:pt>
                <c:pt idx="101171">
                  <c:v>45105.954861111109</c:v>
                </c:pt>
                <c:pt idx="101172">
                  <c:v>45105.958333333336</c:v>
                </c:pt>
                <c:pt idx="101173">
                  <c:v>45105.961805555555</c:v>
                </c:pt>
                <c:pt idx="101174">
                  <c:v>45105.965277777781</c:v>
                </c:pt>
                <c:pt idx="101175">
                  <c:v>45105.96875</c:v>
                </c:pt>
                <c:pt idx="101176">
                  <c:v>45105.972222222219</c:v>
                </c:pt>
                <c:pt idx="101177">
                  <c:v>45105.975694444445</c:v>
                </c:pt>
                <c:pt idx="101178">
                  <c:v>45105.979166666664</c:v>
                </c:pt>
                <c:pt idx="101179">
                  <c:v>45105.982638888891</c:v>
                </c:pt>
                <c:pt idx="101180">
                  <c:v>45105.986111111109</c:v>
                </c:pt>
                <c:pt idx="101181">
                  <c:v>45105.989583333336</c:v>
                </c:pt>
                <c:pt idx="101182">
                  <c:v>45105.993055555555</c:v>
                </c:pt>
                <c:pt idx="101183">
                  <c:v>45105.996527777781</c:v>
                </c:pt>
                <c:pt idx="101184">
                  <c:v>45106</c:v>
                </c:pt>
                <c:pt idx="101185">
                  <c:v>45106.003472222219</c:v>
                </c:pt>
                <c:pt idx="101186">
                  <c:v>45106.006944444445</c:v>
                </c:pt>
                <c:pt idx="101187">
                  <c:v>45106.010416666664</c:v>
                </c:pt>
                <c:pt idx="101188">
                  <c:v>45106.013888888891</c:v>
                </c:pt>
                <c:pt idx="101189">
                  <c:v>45106.017361111109</c:v>
                </c:pt>
                <c:pt idx="101190">
                  <c:v>45106.020833333336</c:v>
                </c:pt>
                <c:pt idx="101191">
                  <c:v>45106.024305555555</c:v>
                </c:pt>
                <c:pt idx="101192">
                  <c:v>45106.027777777781</c:v>
                </c:pt>
                <c:pt idx="101193">
                  <c:v>45106.03125</c:v>
                </c:pt>
                <c:pt idx="101194">
                  <c:v>45106.034722222219</c:v>
                </c:pt>
                <c:pt idx="101195">
                  <c:v>45106.038194444445</c:v>
                </c:pt>
                <c:pt idx="101196">
                  <c:v>45106.041666666664</c:v>
                </c:pt>
                <c:pt idx="101197">
                  <c:v>45106.045138888891</c:v>
                </c:pt>
                <c:pt idx="101198">
                  <c:v>45106.048611111109</c:v>
                </c:pt>
                <c:pt idx="101199">
                  <c:v>45106.052083333336</c:v>
                </c:pt>
                <c:pt idx="101200">
                  <c:v>45106.055555555555</c:v>
                </c:pt>
                <c:pt idx="101201">
                  <c:v>45106.059027777781</c:v>
                </c:pt>
                <c:pt idx="101202">
                  <c:v>45106.0625</c:v>
                </c:pt>
                <c:pt idx="101203">
                  <c:v>45106.065972222219</c:v>
                </c:pt>
                <c:pt idx="101204">
                  <c:v>45106.069444444445</c:v>
                </c:pt>
                <c:pt idx="101205">
                  <c:v>45106.072916666664</c:v>
                </c:pt>
                <c:pt idx="101206">
                  <c:v>45106.076388888891</c:v>
                </c:pt>
                <c:pt idx="101207">
                  <c:v>45106.079861111109</c:v>
                </c:pt>
                <c:pt idx="101208">
                  <c:v>45106.083333333336</c:v>
                </c:pt>
                <c:pt idx="101209">
                  <c:v>45106.086805555555</c:v>
                </c:pt>
                <c:pt idx="101210">
                  <c:v>45106.090277777781</c:v>
                </c:pt>
                <c:pt idx="101211">
                  <c:v>45106.09375</c:v>
                </c:pt>
                <c:pt idx="101212">
                  <c:v>45106.097222222219</c:v>
                </c:pt>
                <c:pt idx="101213">
                  <c:v>45106.100694444445</c:v>
                </c:pt>
                <c:pt idx="101214">
                  <c:v>45106.104166666664</c:v>
                </c:pt>
                <c:pt idx="101215">
                  <c:v>45106.107638888891</c:v>
                </c:pt>
                <c:pt idx="101216">
                  <c:v>45106.111111111109</c:v>
                </c:pt>
                <c:pt idx="101217">
                  <c:v>45106.114583333336</c:v>
                </c:pt>
                <c:pt idx="101218">
                  <c:v>45106.118055555555</c:v>
                </c:pt>
                <c:pt idx="101219">
                  <c:v>45106.121527777781</c:v>
                </c:pt>
                <c:pt idx="101220">
                  <c:v>45106.125</c:v>
                </c:pt>
                <c:pt idx="101221">
                  <c:v>45106.128472222219</c:v>
                </c:pt>
                <c:pt idx="101222">
                  <c:v>45106.131944444445</c:v>
                </c:pt>
                <c:pt idx="101223">
                  <c:v>45106.135416666664</c:v>
                </c:pt>
                <c:pt idx="101224">
                  <c:v>45106.138888888891</c:v>
                </c:pt>
                <c:pt idx="101225">
                  <c:v>45106.142361111109</c:v>
                </c:pt>
                <c:pt idx="101226">
                  <c:v>45106.145833333336</c:v>
                </c:pt>
                <c:pt idx="101227">
                  <c:v>45106.149305555555</c:v>
                </c:pt>
                <c:pt idx="101228">
                  <c:v>45106.152777777781</c:v>
                </c:pt>
                <c:pt idx="101229">
                  <c:v>45106.15625</c:v>
                </c:pt>
                <c:pt idx="101230">
                  <c:v>45106.159722222219</c:v>
                </c:pt>
                <c:pt idx="101231">
                  <c:v>45106.163194444445</c:v>
                </c:pt>
                <c:pt idx="101232">
                  <c:v>45106.166666666664</c:v>
                </c:pt>
                <c:pt idx="101233">
                  <c:v>45106.170138888891</c:v>
                </c:pt>
                <c:pt idx="101234">
                  <c:v>45106.173611111109</c:v>
                </c:pt>
                <c:pt idx="101235">
                  <c:v>45106.177083333336</c:v>
                </c:pt>
                <c:pt idx="101236">
                  <c:v>45106.180555555555</c:v>
                </c:pt>
                <c:pt idx="101237">
                  <c:v>45106.184027777781</c:v>
                </c:pt>
                <c:pt idx="101238">
                  <c:v>45106.1875</c:v>
                </c:pt>
                <c:pt idx="101239">
                  <c:v>45106.190972222219</c:v>
                </c:pt>
                <c:pt idx="101240">
                  <c:v>45106.194444444445</c:v>
                </c:pt>
                <c:pt idx="101241">
                  <c:v>45106.197916666664</c:v>
                </c:pt>
                <c:pt idx="101242">
                  <c:v>45106.201388888891</c:v>
                </c:pt>
                <c:pt idx="101243">
                  <c:v>45106.204861111109</c:v>
                </c:pt>
                <c:pt idx="101244">
                  <c:v>45106.208333333336</c:v>
                </c:pt>
                <c:pt idx="101245">
                  <c:v>45106.211805555555</c:v>
                </c:pt>
                <c:pt idx="101246">
                  <c:v>45106.215277777781</c:v>
                </c:pt>
                <c:pt idx="101247">
                  <c:v>45106.21875</c:v>
                </c:pt>
                <c:pt idx="101248">
                  <c:v>45106.222222222219</c:v>
                </c:pt>
                <c:pt idx="101249">
                  <c:v>45106.225694444445</c:v>
                </c:pt>
                <c:pt idx="101250">
                  <c:v>45106.229166666664</c:v>
                </c:pt>
                <c:pt idx="101251">
                  <c:v>45106.232638888891</c:v>
                </c:pt>
                <c:pt idx="101252">
                  <c:v>45106.236111111109</c:v>
                </c:pt>
                <c:pt idx="101253">
                  <c:v>45106.239583333336</c:v>
                </c:pt>
                <c:pt idx="101254">
                  <c:v>45106.243055555555</c:v>
                </c:pt>
                <c:pt idx="101255">
                  <c:v>45106.246527777781</c:v>
                </c:pt>
                <c:pt idx="101256">
                  <c:v>45106.25</c:v>
                </c:pt>
                <c:pt idx="101257">
                  <c:v>45106.253472222219</c:v>
                </c:pt>
                <c:pt idx="101258">
                  <c:v>45106.256944444445</c:v>
                </c:pt>
                <c:pt idx="101259">
                  <c:v>45106.260416666664</c:v>
                </c:pt>
                <c:pt idx="101260">
                  <c:v>45106.263888888891</c:v>
                </c:pt>
                <c:pt idx="101261">
                  <c:v>45106.267361111109</c:v>
                </c:pt>
                <c:pt idx="101262">
                  <c:v>45106.270833333336</c:v>
                </c:pt>
                <c:pt idx="101263">
                  <c:v>45106.274305555555</c:v>
                </c:pt>
                <c:pt idx="101264">
                  <c:v>45106.277777777781</c:v>
                </c:pt>
                <c:pt idx="101265">
                  <c:v>45106.28125</c:v>
                </c:pt>
                <c:pt idx="101266">
                  <c:v>45106.284722222219</c:v>
                </c:pt>
                <c:pt idx="101267">
                  <c:v>45106.288194444445</c:v>
                </c:pt>
                <c:pt idx="101268">
                  <c:v>45106.291666666664</c:v>
                </c:pt>
                <c:pt idx="101269">
                  <c:v>45106.295138888891</c:v>
                </c:pt>
                <c:pt idx="101270">
                  <c:v>45106.298611111109</c:v>
                </c:pt>
                <c:pt idx="101271">
                  <c:v>45106.302083333336</c:v>
                </c:pt>
                <c:pt idx="101272">
                  <c:v>45106.305555555555</c:v>
                </c:pt>
                <c:pt idx="101273">
                  <c:v>45106.309027777781</c:v>
                </c:pt>
                <c:pt idx="101274">
                  <c:v>45106.3125</c:v>
                </c:pt>
                <c:pt idx="101275">
                  <c:v>45106.315972222219</c:v>
                </c:pt>
                <c:pt idx="101276">
                  <c:v>45106.319444444445</c:v>
                </c:pt>
                <c:pt idx="101277">
                  <c:v>45106.322916666664</c:v>
                </c:pt>
                <c:pt idx="101278">
                  <c:v>45106.326388888891</c:v>
                </c:pt>
                <c:pt idx="101279">
                  <c:v>45106.329861111109</c:v>
                </c:pt>
                <c:pt idx="101280">
                  <c:v>45106.333333333336</c:v>
                </c:pt>
                <c:pt idx="101281">
                  <c:v>45106.336805555555</c:v>
                </c:pt>
                <c:pt idx="101282">
                  <c:v>45106.340277777781</c:v>
                </c:pt>
                <c:pt idx="101283">
                  <c:v>45106.34375</c:v>
                </c:pt>
                <c:pt idx="101284">
                  <c:v>45106.347222222219</c:v>
                </c:pt>
                <c:pt idx="101285">
                  <c:v>45106.350694444445</c:v>
                </c:pt>
                <c:pt idx="101286">
                  <c:v>45106.354166666664</c:v>
                </c:pt>
                <c:pt idx="101287">
                  <c:v>45106.357638888891</c:v>
                </c:pt>
                <c:pt idx="101288">
                  <c:v>45106.361111111109</c:v>
                </c:pt>
                <c:pt idx="101289">
                  <c:v>45106.364583333336</c:v>
                </c:pt>
                <c:pt idx="101290">
                  <c:v>45106.368055555555</c:v>
                </c:pt>
                <c:pt idx="101291">
                  <c:v>45106.371527777781</c:v>
                </c:pt>
                <c:pt idx="101292">
                  <c:v>45106.375</c:v>
                </c:pt>
                <c:pt idx="101293">
                  <c:v>45106.378472222219</c:v>
                </c:pt>
                <c:pt idx="101294">
                  <c:v>45106.381944444445</c:v>
                </c:pt>
                <c:pt idx="101295">
                  <c:v>45106.385416666664</c:v>
                </c:pt>
                <c:pt idx="101296">
                  <c:v>45106.388888888891</c:v>
                </c:pt>
                <c:pt idx="101297">
                  <c:v>45106.392361111109</c:v>
                </c:pt>
                <c:pt idx="101298">
                  <c:v>45106.395833333336</c:v>
                </c:pt>
                <c:pt idx="101299">
                  <c:v>45106.399305555555</c:v>
                </c:pt>
                <c:pt idx="101300">
                  <c:v>45106.402777777781</c:v>
                </c:pt>
                <c:pt idx="101301">
                  <c:v>45106.40625</c:v>
                </c:pt>
                <c:pt idx="101302">
                  <c:v>45106.409722222219</c:v>
                </c:pt>
                <c:pt idx="101303">
                  <c:v>45106.413194444445</c:v>
                </c:pt>
                <c:pt idx="101304">
                  <c:v>45106.416666666664</c:v>
                </c:pt>
                <c:pt idx="101305">
                  <c:v>45106.420138888891</c:v>
                </c:pt>
                <c:pt idx="101306">
                  <c:v>45106.423611111109</c:v>
                </c:pt>
                <c:pt idx="101307">
                  <c:v>45106.427083333336</c:v>
                </c:pt>
                <c:pt idx="101308">
                  <c:v>45106.430555555555</c:v>
                </c:pt>
                <c:pt idx="101309">
                  <c:v>45106.434027777781</c:v>
                </c:pt>
                <c:pt idx="101310">
                  <c:v>45106.4375</c:v>
                </c:pt>
                <c:pt idx="101311">
                  <c:v>45106.440972222219</c:v>
                </c:pt>
                <c:pt idx="101312">
                  <c:v>45106.444444444445</c:v>
                </c:pt>
                <c:pt idx="101313">
                  <c:v>45106.447916666664</c:v>
                </c:pt>
                <c:pt idx="101314">
                  <c:v>45106.451388888891</c:v>
                </c:pt>
                <c:pt idx="101315">
                  <c:v>45106.454861111109</c:v>
                </c:pt>
                <c:pt idx="101316">
                  <c:v>45106.458333333336</c:v>
                </c:pt>
                <c:pt idx="101317">
                  <c:v>45106.461805555555</c:v>
                </c:pt>
                <c:pt idx="101318">
                  <c:v>45106.465277777781</c:v>
                </c:pt>
                <c:pt idx="101319">
                  <c:v>45106.46875</c:v>
                </c:pt>
              </c:numCache>
            </c:numRef>
          </c:cat>
          <c:val>
            <c:numRef>
              <c:f>'P4(2)'!$E$2:$E$101321</c:f>
              <c:numCache>
                <c:formatCode>General</c:formatCode>
                <c:ptCount val="101320"/>
                <c:pt idx="0">
                  <c:v>0.17090454470967442</c:v>
                </c:pt>
                <c:pt idx="1">
                  <c:v>0.17032110157389485</c:v>
                </c:pt>
                <c:pt idx="2">
                  <c:v>0.16973764374313074</c:v>
                </c:pt>
                <c:pt idx="3">
                  <c:v>0.16915417121739096</c:v>
                </c:pt>
                <c:pt idx="4">
                  <c:v>0.16915444607789576</c:v>
                </c:pt>
                <c:pt idx="5">
                  <c:v>0.16915472093840356</c:v>
                </c:pt>
                <c:pt idx="6">
                  <c:v>0.16915499579890836</c:v>
                </c:pt>
                <c:pt idx="7">
                  <c:v>0.16973917584455733</c:v>
                </c:pt>
                <c:pt idx="8">
                  <c:v>0.17032335638003898</c:v>
                </c:pt>
                <c:pt idx="9">
                  <c:v>0.17090753740535333</c:v>
                </c:pt>
                <c:pt idx="10">
                  <c:v>0.17090748752709198</c:v>
                </c:pt>
                <c:pt idx="11">
                  <c:v>0.17090743764883065</c:v>
                </c:pt>
                <c:pt idx="12">
                  <c:v>0.1709073877705693</c:v>
                </c:pt>
                <c:pt idx="13">
                  <c:v>0.16973889796341624</c:v>
                </c:pt>
                <c:pt idx="14">
                  <c:v>0.16857041583030985</c:v>
                </c:pt>
                <c:pt idx="15">
                  <c:v>0.16740194137124714</c:v>
                </c:pt>
                <c:pt idx="16">
                  <c:v>0.16856990153866108</c:v>
                </c:pt>
                <c:pt idx="17">
                  <c:v>0.16973784652126073</c:v>
                </c:pt>
                <c:pt idx="18">
                  <c:v>0.17090577631904907</c:v>
                </c:pt>
                <c:pt idx="19">
                  <c:v>0.17032092695927592</c:v>
                </c:pt>
                <c:pt idx="20">
                  <c:v>0.16973609286595137</c:v>
                </c:pt>
                <c:pt idx="21">
                  <c:v>0.16915127403908137</c:v>
                </c:pt>
                <c:pt idx="22">
                  <c:v>0.16992835798687267</c:v>
                </c:pt>
                <c:pt idx="23">
                  <c:v>0.17070542389109292</c:v>
                </c:pt>
                <c:pt idx="24">
                  <c:v>0.17148247175174508</c:v>
                </c:pt>
                <c:pt idx="25">
                  <c:v>0.17128824029180309</c:v>
                </c:pt>
                <c:pt idx="26">
                  <c:v>0.1710940133504523</c:v>
                </c:pt>
                <c:pt idx="27">
                  <c:v>0.17089979092768978</c:v>
                </c:pt>
                <c:pt idx="28">
                  <c:v>0.17109276584740549</c:v>
                </c:pt>
                <c:pt idx="29">
                  <c:v>0.17128573651910417</c:v>
                </c:pt>
                <c:pt idx="30">
                  <c:v>0.17147870294278883</c:v>
                </c:pt>
                <c:pt idx="31">
                  <c:v>0.1714781872518514</c:v>
                </c:pt>
                <c:pt idx="32">
                  <c:v>0.17147767156091398</c:v>
                </c:pt>
                <c:pt idx="33">
                  <c:v>0.17147715586997653</c:v>
                </c:pt>
                <c:pt idx="34">
                  <c:v>0.17089260528574018</c:v>
                </c:pt>
                <c:pt idx="35">
                  <c:v>0.17030806555945838</c:v>
                </c:pt>
                <c:pt idx="36">
                  <c:v>0.1697235366911371</c:v>
                </c:pt>
                <c:pt idx="37">
                  <c:v>0.17089109751919918</c:v>
                </c:pt>
                <c:pt idx="38">
                  <c:v>0.1720586376110145</c:v>
                </c:pt>
                <c:pt idx="39">
                  <c:v>0.17322615696657712</c:v>
                </c:pt>
                <c:pt idx="40">
                  <c:v>0.17167055886922516</c:v>
                </c:pt>
                <c:pt idx="41">
                  <c:v>0.17011498685896317</c:v>
                </c:pt>
                <c:pt idx="42">
                  <c:v>0.16855944093578679</c:v>
                </c:pt>
                <c:pt idx="43">
                  <c:v>0.16894620121503609</c:v>
                </c:pt>
                <c:pt idx="44">
                  <c:v>0.16933295646160162</c:v>
                </c:pt>
                <c:pt idx="45">
                  <c:v>0.16971970667548783</c:v>
                </c:pt>
                <c:pt idx="46">
                  <c:v>0.1691386898850889</c:v>
                </c:pt>
                <c:pt idx="47">
                  <c:v>0.16855768121191861</c:v>
                </c:pt>
                <c:pt idx="48">
                  <c:v>0.16797668065597243</c:v>
                </c:pt>
                <c:pt idx="49">
                  <c:v>0.16856030545576431</c:v>
                </c:pt>
                <c:pt idx="50">
                  <c:v>0.16914392258150654</c:v>
                </c:pt>
                <c:pt idx="51">
                  <c:v>0.16972753203320803</c:v>
                </c:pt>
                <c:pt idx="52">
                  <c:v>0.17031113760729935</c:v>
                </c:pt>
                <c:pt idx="53">
                  <c:v>0.17089473558898427</c:v>
                </c:pt>
                <c:pt idx="54">
                  <c:v>0.17147832597826276</c:v>
                </c:pt>
                <c:pt idx="55">
                  <c:v>0.17167155145415391</c:v>
                </c:pt>
                <c:pt idx="56">
                  <c:v>0.17186477476545114</c:v>
                </c:pt>
                <c:pt idx="57">
                  <c:v>0.17205799591215451</c:v>
                </c:pt>
                <c:pt idx="58">
                  <c:v>0.17108337346438868</c:v>
                </c:pt>
                <c:pt idx="59">
                  <c:v>0.17010876096069258</c:v>
                </c:pt>
                <c:pt idx="60">
                  <c:v>0.16913415840106621</c:v>
                </c:pt>
                <c:pt idx="61">
                  <c:v>0.16971786161000496</c:v>
                </c:pt>
                <c:pt idx="62">
                  <c:v>0.17030155992061702</c:v>
                </c:pt>
                <c:pt idx="63">
                  <c:v>0.17088525333290236</c:v>
                </c:pt>
                <c:pt idx="64">
                  <c:v>0.17030110440422513</c:v>
                </c:pt>
                <c:pt idx="65">
                  <c:v>0.16971696037387168</c:v>
                </c:pt>
                <c:pt idx="66">
                  <c:v>0.16913282124184786</c:v>
                </c:pt>
                <c:pt idx="67">
                  <c:v>0.16971986892453009</c:v>
                </c:pt>
                <c:pt idx="68">
                  <c:v>0.17030691217352983</c:v>
                </c:pt>
                <c:pt idx="69">
                  <c:v>0.17089395098884119</c:v>
                </c:pt>
                <c:pt idx="70">
                  <c:v>0.17030986913178384</c:v>
                </c:pt>
                <c:pt idx="71">
                  <c:v>0.16972579103011029</c:v>
                </c:pt>
                <c:pt idx="72">
                  <c:v>0.16914171668382055</c:v>
                </c:pt>
                <c:pt idx="73">
                  <c:v>0.1699190117676882</c:v>
                </c:pt>
                <c:pt idx="74">
                  <c:v>0.17069630315588055</c:v>
                </c:pt>
                <c:pt idx="75">
                  <c:v>0.17147359084840499</c:v>
                </c:pt>
                <c:pt idx="76">
                  <c:v>0.17088953994457534</c:v>
                </c:pt>
                <c:pt idx="77">
                  <c:v>0.17030549230629385</c:v>
                </c:pt>
                <c:pt idx="78">
                  <c:v>0.16972144793356647</c:v>
                </c:pt>
                <c:pt idx="79">
                  <c:v>0.169721297708884</c:v>
                </c:pt>
                <c:pt idx="80">
                  <c:v>0.16972114748420147</c:v>
                </c:pt>
                <c:pt idx="81">
                  <c:v>0.16972099725951895</c:v>
                </c:pt>
                <c:pt idx="82">
                  <c:v>0.17069512927165187</c:v>
                </c:pt>
                <c:pt idx="83">
                  <c:v>0.17166925678852482</c:v>
                </c:pt>
                <c:pt idx="84">
                  <c:v>0.17264337981012745</c:v>
                </c:pt>
                <c:pt idx="85">
                  <c:v>0.17166899992726692</c:v>
                </c:pt>
                <c:pt idx="86">
                  <c:v>0.17069462453967227</c:v>
                </c:pt>
                <c:pt idx="87">
                  <c:v>0.16972025364734056</c:v>
                </c:pt>
                <c:pt idx="88">
                  <c:v>0.16972010342265803</c:v>
                </c:pt>
                <c:pt idx="89">
                  <c:v>0.16971995319797556</c:v>
                </c:pt>
                <c:pt idx="90">
                  <c:v>0.16971980297329303</c:v>
                </c:pt>
                <c:pt idx="91">
                  <c:v>0.16952616300566098</c:v>
                </c:pt>
                <c:pt idx="92">
                  <c:v>0.16933252395798132</c:v>
                </c:pt>
                <c:pt idx="93">
                  <c:v>0.1691388858302541</c:v>
                </c:pt>
                <c:pt idx="94">
                  <c:v>0.16874836814132374</c:v>
                </c:pt>
                <c:pt idx="95">
                  <c:v>0.1683578527993887</c:v>
                </c:pt>
                <c:pt idx="96">
                  <c:v>0.16796733980445339</c:v>
                </c:pt>
                <c:pt idx="97">
                  <c:v>0.16855108377026939</c:v>
                </c:pt>
                <c:pt idx="98">
                  <c:v>0.16913482504200572</c:v>
                </c:pt>
                <c:pt idx="99">
                  <c:v>0.16971856361966234</c:v>
                </c:pt>
                <c:pt idx="100">
                  <c:v>0.17069262473038366</c:v>
                </c:pt>
                <c:pt idx="101">
                  <c:v>0.17166668039229965</c:v>
                </c:pt>
                <c:pt idx="102">
                  <c:v>0.17264073060541033</c:v>
                </c:pt>
                <c:pt idx="103">
                  <c:v>0.17205338126044262</c:v>
                </c:pt>
                <c:pt idx="104">
                  <c:v>0.17146603519968784</c:v>
                </c:pt>
                <c:pt idx="105">
                  <c:v>0.17087869242314296</c:v>
                </c:pt>
                <c:pt idx="106">
                  <c:v>0.17087856197230564</c:v>
                </c:pt>
                <c:pt idx="107">
                  <c:v>0.17087843152146828</c:v>
                </c:pt>
                <c:pt idx="108">
                  <c:v>0.17087830107063093</c:v>
                </c:pt>
                <c:pt idx="109">
                  <c:v>0.17087816294621491</c:v>
                </c:pt>
                <c:pt idx="110">
                  <c:v>0.1708780248217989</c:v>
                </c:pt>
                <c:pt idx="111">
                  <c:v>0.17087788669738288</c:v>
                </c:pt>
                <c:pt idx="112">
                  <c:v>0.17146162479920057</c:v>
                </c:pt>
                <c:pt idx="113">
                  <c:v>0.17204536069677423</c:v>
                </c:pt>
                <c:pt idx="114">
                  <c:v>0.17262909439009788</c:v>
                </c:pt>
                <c:pt idx="115">
                  <c:v>0.17204512559108598</c:v>
                </c:pt>
                <c:pt idx="116">
                  <c:v>0.17146115948615381</c:v>
                </c:pt>
                <c:pt idx="117">
                  <c:v>0.1708771960753013</c:v>
                </c:pt>
                <c:pt idx="118">
                  <c:v>0.17126745449440095</c:v>
                </c:pt>
                <c:pt idx="119">
                  <c:v>0.17165771182187356</c:v>
                </c:pt>
                <c:pt idx="120">
                  <c:v>0.17204796805771905</c:v>
                </c:pt>
                <c:pt idx="121">
                  <c:v>0.17088017159774849</c:v>
                </c:pt>
                <c:pt idx="122">
                  <c:v>0.16971238068921488</c:v>
                </c:pt>
                <c:pt idx="123">
                  <c:v>0.16854459533211819</c:v>
                </c:pt>
                <c:pt idx="124">
                  <c:v>0.16854447409853218</c:v>
                </c:pt>
                <c:pt idx="125">
                  <c:v>0.16854435286494618</c:v>
                </c:pt>
                <c:pt idx="126">
                  <c:v>0.16854423163136018</c:v>
                </c:pt>
                <c:pt idx="127">
                  <c:v>0.16912793384663985</c:v>
                </c:pt>
                <c:pt idx="128">
                  <c:v>0.16971163336783687</c:v>
                </c:pt>
                <c:pt idx="129">
                  <c:v>0.17029533019495718</c:v>
                </c:pt>
                <c:pt idx="130">
                  <c:v>0.17029516316201646</c:v>
                </c:pt>
                <c:pt idx="131">
                  <c:v>0.17029499612907573</c:v>
                </c:pt>
                <c:pt idx="132">
                  <c:v>0.170294829096135</c:v>
                </c:pt>
                <c:pt idx="133">
                  <c:v>0.17029473039485038</c:v>
                </c:pt>
                <c:pt idx="134">
                  <c:v>0.17029463169356868</c:v>
                </c:pt>
                <c:pt idx="135">
                  <c:v>0.17029453299228406</c:v>
                </c:pt>
                <c:pt idx="136">
                  <c:v>0.16971061941420992</c:v>
                </c:pt>
                <c:pt idx="137">
                  <c:v>0.16912670804037983</c:v>
                </c:pt>
                <c:pt idx="138">
                  <c:v>0.16854279887079973</c:v>
                </c:pt>
                <c:pt idx="139">
                  <c:v>0.16854265192099849</c:v>
                </c:pt>
                <c:pt idx="140">
                  <c:v>0.16854250497119727</c:v>
                </c:pt>
                <c:pt idx="141">
                  <c:v>0.16854235802139605</c:v>
                </c:pt>
                <c:pt idx="142">
                  <c:v>0.16854221107159484</c:v>
                </c:pt>
                <c:pt idx="143">
                  <c:v>0.16854206412179362</c:v>
                </c:pt>
                <c:pt idx="144">
                  <c:v>0.16854191717199241</c:v>
                </c:pt>
                <c:pt idx="145">
                  <c:v>0.16854177022219116</c:v>
                </c:pt>
                <c:pt idx="146">
                  <c:v>0.16854162327238995</c:v>
                </c:pt>
                <c:pt idx="147">
                  <c:v>0.16854147632258873</c:v>
                </c:pt>
                <c:pt idx="148">
                  <c:v>0.16873480384135486</c:v>
                </c:pt>
                <c:pt idx="149">
                  <c:v>0.16892813019665176</c:v>
                </c:pt>
                <c:pt idx="150">
                  <c:v>0.16912145538847945</c:v>
                </c:pt>
                <c:pt idx="151">
                  <c:v>0.16912128081491462</c:v>
                </c:pt>
                <c:pt idx="152">
                  <c:v>0.16912110624134982</c:v>
                </c:pt>
                <c:pt idx="153">
                  <c:v>0.16912093166778502</c:v>
                </c:pt>
                <c:pt idx="154">
                  <c:v>0.16912078309453837</c:v>
                </c:pt>
                <c:pt idx="155">
                  <c:v>0.16912063452129172</c:v>
                </c:pt>
                <c:pt idx="156">
                  <c:v>0.16912048594804507</c:v>
                </c:pt>
                <c:pt idx="157">
                  <c:v>0.16912033737479842</c:v>
                </c:pt>
                <c:pt idx="158">
                  <c:v>0.16912018880155177</c:v>
                </c:pt>
                <c:pt idx="159">
                  <c:v>0.16912004022830515</c:v>
                </c:pt>
                <c:pt idx="160">
                  <c:v>0.16911991765537665</c:v>
                </c:pt>
                <c:pt idx="161">
                  <c:v>0.16911979508244818</c:v>
                </c:pt>
                <c:pt idx="162">
                  <c:v>0.1691196725095197</c:v>
                </c:pt>
                <c:pt idx="163">
                  <c:v>0.16853576726722985</c:v>
                </c:pt>
                <c:pt idx="164">
                  <c:v>0.16795186504557483</c:v>
                </c:pt>
                <c:pt idx="165">
                  <c:v>0.16736796584455457</c:v>
                </c:pt>
                <c:pt idx="166">
                  <c:v>0.16814844431136031</c:v>
                </c:pt>
                <c:pt idx="167">
                  <c:v>0.16892891983077585</c:v>
                </c:pt>
                <c:pt idx="168">
                  <c:v>0.16970939240279526</c:v>
                </c:pt>
                <c:pt idx="169">
                  <c:v>0.16951250655074113</c:v>
                </c:pt>
                <c:pt idx="170">
                  <c:v>0.16931562124916269</c:v>
                </c:pt>
                <c:pt idx="171">
                  <c:v>0.1691187364980658</c:v>
                </c:pt>
                <c:pt idx="172">
                  <c:v>0.1687317139059572</c:v>
                </c:pt>
                <c:pt idx="173">
                  <c:v>0.16834469239614849</c:v>
                </c:pt>
                <c:pt idx="174">
                  <c:v>0.16795767196863376</c:v>
                </c:pt>
                <c:pt idx="175">
                  <c:v>0.16854138079362072</c:v>
                </c:pt>
                <c:pt idx="176">
                  <c:v>0.16912508855730357</c:v>
                </c:pt>
                <c:pt idx="177">
                  <c:v>0.16970879525968227</c:v>
                </c:pt>
                <c:pt idx="178">
                  <c:v>0.16912506626851753</c:v>
                </c:pt>
                <c:pt idx="179">
                  <c:v>0.16854133670588131</c:v>
                </c:pt>
                <c:pt idx="180">
                  <c:v>0.16795760657177367</c:v>
                </c:pt>
                <c:pt idx="181">
                  <c:v>0.1683446740950669</c:v>
                </c:pt>
                <c:pt idx="182">
                  <c:v>0.16873174340414715</c:v>
                </c:pt>
                <c:pt idx="183">
                  <c:v>0.1691188144990203</c:v>
                </c:pt>
                <c:pt idx="184">
                  <c:v>0.16912243629129706</c:v>
                </c:pt>
                <c:pt idx="185">
                  <c:v>0.16912605811949782</c:v>
                </c:pt>
                <c:pt idx="186">
                  <c:v>0.16912967998361669</c:v>
                </c:pt>
                <c:pt idx="187">
                  <c:v>0.16873968351303412</c:v>
                </c:pt>
                <c:pt idx="188">
                  <c:v>0.16834968267594314</c:v>
                </c:pt>
                <c:pt idx="189">
                  <c:v>0.1679596774723438</c:v>
                </c:pt>
                <c:pt idx="190">
                  <c:v>0.16795994269294318</c:v>
                </c:pt>
                <c:pt idx="191">
                  <c:v>0.16796020791354249</c:v>
                </c:pt>
                <c:pt idx="192">
                  <c:v>0.16796047313414181</c:v>
                </c:pt>
                <c:pt idx="193">
                  <c:v>0.16737691139307695</c:v>
                </c:pt>
                <c:pt idx="194">
                  <c:v>0.16679334450876904</c:v>
                </c:pt>
                <c:pt idx="195">
                  <c:v>0.16620977248121804</c:v>
                </c:pt>
                <c:pt idx="196">
                  <c:v>0.1658196966955314</c:v>
                </c:pt>
                <c:pt idx="197">
                  <c:v>0.16542961725289099</c:v>
                </c:pt>
                <c:pt idx="198">
                  <c:v>0.1650395341533013</c:v>
                </c:pt>
                <c:pt idx="199">
                  <c:v>0.16640431987343754</c:v>
                </c:pt>
                <c:pt idx="200">
                  <c:v>0.1677691246737211</c:v>
                </c:pt>
                <c:pt idx="201">
                  <c:v>0.16913394855415192</c:v>
                </c:pt>
                <c:pt idx="202">
                  <c:v>0.16913443150817248</c:v>
                </c:pt>
                <c:pt idx="203">
                  <c:v>0.16913491446219298</c:v>
                </c:pt>
                <c:pt idx="204">
                  <c:v>0.16913539741621353</c:v>
                </c:pt>
                <c:pt idx="205">
                  <c:v>0.16796825270450255</c:v>
                </c:pt>
                <c:pt idx="206">
                  <c:v>0.16680108464410096</c:v>
                </c:pt>
                <c:pt idx="207">
                  <c:v>0.16563389323500871</c:v>
                </c:pt>
                <c:pt idx="208">
                  <c:v>0.16582794462406383</c:v>
                </c:pt>
                <c:pt idx="209">
                  <c:v>0.16602200026113451</c:v>
                </c:pt>
                <c:pt idx="210">
                  <c:v>0.16621606014622067</c:v>
                </c:pt>
                <c:pt idx="211">
                  <c:v>0.1662166920723516</c:v>
                </c:pt>
                <c:pt idx="212">
                  <c:v>0.16621732399848252</c:v>
                </c:pt>
                <c:pt idx="213">
                  <c:v>0.16621795592461341</c:v>
                </c:pt>
                <c:pt idx="214">
                  <c:v>0.16680260332171287</c:v>
                </c:pt>
                <c:pt idx="215">
                  <c:v>0.16738726810787211</c:v>
                </c:pt>
                <c:pt idx="216">
                  <c:v>0.16797195028309114</c:v>
                </c:pt>
                <c:pt idx="217">
                  <c:v>0.16777605321402908</c:v>
                </c:pt>
                <c:pt idx="218">
                  <c:v>0.16758014879607741</c:v>
                </c:pt>
                <c:pt idx="219">
                  <c:v>0.16738423702923616</c:v>
                </c:pt>
                <c:pt idx="220">
                  <c:v>0.16699837383467311</c:v>
                </c:pt>
                <c:pt idx="221">
                  <c:v>0.16661249224106195</c:v>
                </c:pt>
                <c:pt idx="222">
                  <c:v>0.16622659224840264</c:v>
                </c:pt>
                <c:pt idx="223">
                  <c:v>0.16622797195378847</c:v>
                </c:pt>
                <c:pt idx="224">
                  <c:v>0.1662293516591743</c:v>
                </c:pt>
                <c:pt idx="225">
                  <c:v>0.16623073136456015</c:v>
                </c:pt>
                <c:pt idx="226">
                  <c:v>0.16661927058567932</c:v>
                </c:pt>
                <c:pt idx="227">
                  <c:v>0.16700783129039443</c:v>
                </c:pt>
                <c:pt idx="228">
                  <c:v>0.16739641347870249</c:v>
                </c:pt>
                <c:pt idx="229">
                  <c:v>0.16798202729046841</c:v>
                </c:pt>
                <c:pt idx="230">
                  <c:v>0.16856767539052425</c:v>
                </c:pt>
                <c:pt idx="231">
                  <c:v>0.16915335777886406</c:v>
                </c:pt>
                <c:pt idx="232">
                  <c:v>0.16740242268222894</c:v>
                </c:pt>
                <c:pt idx="233">
                  <c:v>0.16565138643514429</c:v>
                </c:pt>
                <c:pt idx="234">
                  <c:v>0.1639002490376161</c:v>
                </c:pt>
                <c:pt idx="235">
                  <c:v>0.1644857942366538</c:v>
                </c:pt>
                <c:pt idx="236">
                  <c:v>0.16507137209120587</c:v>
                </c:pt>
                <c:pt idx="237">
                  <c:v>0.16565698260126632</c:v>
                </c:pt>
                <c:pt idx="238">
                  <c:v>0.16565833567305333</c:v>
                </c:pt>
                <c:pt idx="239">
                  <c:v>0.16565968874483433</c:v>
                </c:pt>
                <c:pt idx="240">
                  <c:v>0.16566104181662133</c:v>
                </c:pt>
                <c:pt idx="241">
                  <c:v>0.16605240311567029</c:v>
                </c:pt>
                <c:pt idx="242">
                  <c:v>0.16644377571306115</c:v>
                </c:pt>
                <c:pt idx="243">
                  <c:v>0.16683515960879247</c:v>
                </c:pt>
                <c:pt idx="244">
                  <c:v>0.16527659338943193</c:v>
                </c:pt>
                <c:pt idx="245">
                  <c:v>0.1637179820732767</c:v>
                </c:pt>
                <c:pt idx="246">
                  <c:v>0.16215932566032826</c:v>
                </c:pt>
                <c:pt idx="247">
                  <c:v>0.16313523344674641</c:v>
                </c:pt>
                <c:pt idx="248">
                  <c:v>0.16411117842126538</c:v>
                </c:pt>
                <c:pt idx="249">
                  <c:v>0.16508716058387776</c:v>
                </c:pt>
                <c:pt idx="250">
                  <c:v>0.16508615593707154</c:v>
                </c:pt>
                <c:pt idx="251">
                  <c:v>0.16508515129026236</c:v>
                </c:pt>
                <c:pt idx="252">
                  <c:v>0.16508414664345616</c:v>
                </c:pt>
                <c:pt idx="253">
                  <c:v>0.16469229657117307</c:v>
                </c:pt>
                <c:pt idx="254">
                  <c:v>0.16430046543862004</c:v>
                </c:pt>
                <c:pt idx="255">
                  <c:v>0.16390865324579715</c:v>
                </c:pt>
                <c:pt idx="256">
                  <c:v>0.16371421196626237</c:v>
                </c:pt>
                <c:pt idx="257">
                  <c:v>0.16351977709933999</c:v>
                </c:pt>
                <c:pt idx="258">
                  <c:v>0.16332534864502404</c:v>
                </c:pt>
                <c:pt idx="259">
                  <c:v>0.16332468737092004</c:v>
                </c:pt>
                <c:pt idx="260">
                  <c:v>0.16332402609681304</c:v>
                </c:pt>
                <c:pt idx="261">
                  <c:v>0.16332336482270901</c:v>
                </c:pt>
                <c:pt idx="262">
                  <c:v>0.16332296805824423</c:v>
                </c:pt>
                <c:pt idx="263">
                  <c:v>0.16332257129378241</c:v>
                </c:pt>
                <c:pt idx="264">
                  <c:v>0.16332217452931763</c:v>
                </c:pt>
                <c:pt idx="265">
                  <c:v>0.16390648928035206</c:v>
                </c:pt>
                <c:pt idx="266">
                  <c:v>0.16449080623563056</c:v>
                </c:pt>
                <c:pt idx="267">
                  <c:v>0.16507512539515906</c:v>
                </c:pt>
                <c:pt idx="268">
                  <c:v>0.1650746007843687</c:v>
                </c:pt>
                <c:pt idx="269">
                  <c:v>0.16507407617357833</c:v>
                </c:pt>
                <c:pt idx="270">
                  <c:v>0.16507355156278794</c:v>
                </c:pt>
                <c:pt idx="271">
                  <c:v>0.16507268064029937</c:v>
                </c:pt>
                <c:pt idx="272">
                  <c:v>0.1650718097178108</c:v>
                </c:pt>
                <c:pt idx="273">
                  <c:v>0.16507093879532223</c:v>
                </c:pt>
                <c:pt idx="274">
                  <c:v>0.16507023245661101</c:v>
                </c:pt>
                <c:pt idx="275">
                  <c:v>0.16506952611789977</c:v>
                </c:pt>
                <c:pt idx="276">
                  <c:v>0.16506881977918858</c:v>
                </c:pt>
                <c:pt idx="277">
                  <c:v>0.16448482301119771</c:v>
                </c:pt>
                <c:pt idx="278">
                  <c:v>0.16390082248782301</c:v>
                </c:pt>
                <c:pt idx="279">
                  <c:v>0.16331681820906452</c:v>
                </c:pt>
                <c:pt idx="280">
                  <c:v>0.16273392372786039</c:v>
                </c:pt>
                <c:pt idx="281">
                  <c:v>0.16215099765244897</c:v>
                </c:pt>
                <c:pt idx="282">
                  <c:v>0.16156803998283031</c:v>
                </c:pt>
                <c:pt idx="283">
                  <c:v>0.16215299698613339</c:v>
                </c:pt>
                <c:pt idx="284">
                  <c:v>0.16273797301127038</c:v>
                </c:pt>
                <c:pt idx="285">
                  <c:v>0.16332296805824423</c:v>
                </c:pt>
                <c:pt idx="286">
                  <c:v>0.16390769426872062</c:v>
                </c:pt>
                <c:pt idx="287">
                  <c:v>0.16449243248009743</c:v>
                </c:pt>
                <c:pt idx="288">
                  <c:v>0.1650771826923747</c:v>
                </c:pt>
                <c:pt idx="289">
                  <c:v>0.16429618014449765</c:v>
                </c:pt>
                <c:pt idx="290">
                  <c:v>0.16351517028271612</c:v>
                </c:pt>
                <c:pt idx="291">
                  <c:v>0.16273415310703451</c:v>
                </c:pt>
                <c:pt idx="292">
                  <c:v>0.16273415310703748</c:v>
                </c:pt>
                <c:pt idx="293">
                  <c:v>0.16273415310703451</c:v>
                </c:pt>
                <c:pt idx="294">
                  <c:v>0.16273415310703748</c:v>
                </c:pt>
                <c:pt idx="295">
                  <c:v>0.16331819199107317</c:v>
                </c:pt>
                <c:pt idx="296">
                  <c:v>0.16390222540531363</c:v>
                </c:pt>
                <c:pt idx="297">
                  <c:v>0.16448625334975298</c:v>
                </c:pt>
                <c:pt idx="298">
                  <c:v>0.16429216674219385</c:v>
                </c:pt>
                <c:pt idx="299">
                  <c:v>0.16409808373327653</c:v>
                </c:pt>
                <c:pt idx="300">
                  <c:v>0.1639040043229921</c:v>
                </c:pt>
                <c:pt idx="301">
                  <c:v>0.16331932541262589</c:v>
                </c:pt>
                <c:pt idx="302">
                  <c:v>0.16273465744185309</c:v>
                </c:pt>
                <c:pt idx="303">
                  <c:v>0.16215000041067951</c:v>
                </c:pt>
                <c:pt idx="304">
                  <c:v>0.16273343621296421</c:v>
                </c:pt>
                <c:pt idx="305">
                  <c:v>0.16331685242194505</c:v>
                </c:pt>
                <c:pt idx="306">
                  <c:v>0.1639002490376161</c:v>
                </c:pt>
                <c:pt idx="307">
                  <c:v>0.16389935874714373</c:v>
                </c:pt>
                <c:pt idx="308">
                  <c:v>0.16389846845667133</c:v>
                </c:pt>
                <c:pt idx="309">
                  <c:v>0.16389757816619893</c:v>
                </c:pt>
                <c:pt idx="310">
                  <c:v>0.16448112588125371</c:v>
                </c:pt>
                <c:pt idx="311">
                  <c:v>0.16506465890133129</c:v>
                </c:pt>
                <c:pt idx="312">
                  <c:v>0.1656481772264258</c:v>
                </c:pt>
                <c:pt idx="313">
                  <c:v>0.16506349317888117</c:v>
                </c:pt>
                <c:pt idx="314">
                  <c:v>0.16447882219353813</c:v>
                </c:pt>
                <c:pt idx="315">
                  <c:v>0.1638941642704026</c:v>
                </c:pt>
                <c:pt idx="316">
                  <c:v>0.1646714408749814</c:v>
                </c:pt>
                <c:pt idx="317">
                  <c:v>0.16544870367514103</c:v>
                </c:pt>
                <c:pt idx="318">
                  <c:v>0.16622595267088447</c:v>
                </c:pt>
                <c:pt idx="319">
                  <c:v>0.16622550690076324</c:v>
                </c:pt>
                <c:pt idx="320">
                  <c:v>0.16622506113063903</c:v>
                </c:pt>
                <c:pt idx="321">
                  <c:v>0.16622461536051777</c:v>
                </c:pt>
                <c:pt idx="322">
                  <c:v>0.16564005877722926</c:v>
                </c:pt>
                <c:pt idx="323">
                  <c:v>0.16505551329681456</c:v>
                </c:pt>
                <c:pt idx="324">
                  <c:v>0.16447097891927376</c:v>
                </c:pt>
                <c:pt idx="325">
                  <c:v>0.17226099906737666</c:v>
                </c:pt>
                <c:pt idx="326">
                  <c:v>0.18005108018985042</c:v>
                </c:pt>
                <c:pt idx="327">
                  <c:v>0.18784122228669353</c:v>
                </c:pt>
                <c:pt idx="328">
                  <c:v>0.17829793037637195</c:v>
                </c:pt>
                <c:pt idx="329">
                  <c:v>0.16875499857703322</c:v>
                </c:pt>
                <c:pt idx="330">
                  <c:v>0.15921242688868026</c:v>
                </c:pt>
                <c:pt idx="331">
                  <c:v>0.15921198594410912</c:v>
                </c:pt>
                <c:pt idx="332">
                  <c:v>0.15921154499953796</c:v>
                </c:pt>
                <c:pt idx="333">
                  <c:v>0.1592111040549668</c:v>
                </c:pt>
                <c:pt idx="334">
                  <c:v>0.159794760771786</c:v>
                </c:pt>
                <c:pt idx="335">
                  <c:v>0.16037840769195477</c:v>
                </c:pt>
                <c:pt idx="336">
                  <c:v>0.16096204481546716</c:v>
                </c:pt>
                <c:pt idx="337">
                  <c:v>0.15979365881621949</c:v>
                </c:pt>
                <c:pt idx="338">
                  <c:v>0.15862529241027862</c:v>
                </c:pt>
                <c:pt idx="339">
                  <c:v>0.15745694559764456</c:v>
                </c:pt>
                <c:pt idx="340">
                  <c:v>0.15745663554266087</c:v>
                </c:pt>
                <c:pt idx="341">
                  <c:v>0.15745632548767718</c:v>
                </c:pt>
                <c:pt idx="342">
                  <c:v>0.1574560154326935</c:v>
                </c:pt>
                <c:pt idx="343">
                  <c:v>0.15862365972707793</c:v>
                </c:pt>
                <c:pt idx="344">
                  <c:v>0.15979128655076369</c:v>
                </c:pt>
                <c:pt idx="345">
                  <c:v>0.16095889590375093</c:v>
                </c:pt>
                <c:pt idx="346">
                  <c:v>0.16057147800221677</c:v>
                </c:pt>
                <c:pt idx="347">
                  <c:v>0.16018406583685793</c:v>
                </c:pt>
                <c:pt idx="348">
                  <c:v>0.15979665940766996</c:v>
                </c:pt>
                <c:pt idx="349">
                  <c:v>0.15979635326225075</c:v>
                </c:pt>
                <c:pt idx="350">
                  <c:v>0.15979604711683151</c:v>
                </c:pt>
                <c:pt idx="351">
                  <c:v>0.1597957409714123</c:v>
                </c:pt>
                <c:pt idx="352">
                  <c:v>0.16037941428656294</c:v>
                </c:pt>
                <c:pt idx="353">
                  <c:v>0.16096308049913982</c:v>
                </c:pt>
                <c:pt idx="354">
                  <c:v>0.16154673960914301</c:v>
                </c:pt>
                <c:pt idx="355">
                  <c:v>0.16173999336564002</c:v>
                </c:pt>
                <c:pt idx="356">
                  <c:v>0.16193324476814117</c:v>
                </c:pt>
                <c:pt idx="357">
                  <c:v>0.16212649381664646</c:v>
                </c:pt>
                <c:pt idx="358">
                  <c:v>0.16154233950284069</c:v>
                </c:pt>
                <c:pt idx="359">
                  <c:v>0.16095819114866575</c:v>
                </c:pt>
                <c:pt idx="360">
                  <c:v>0.16037404875412162</c:v>
                </c:pt>
                <c:pt idx="361">
                  <c:v>0.16095773229114707</c:v>
                </c:pt>
                <c:pt idx="362">
                  <c:v>0.16154140986854168</c:v>
                </c:pt>
                <c:pt idx="363">
                  <c:v>0.162125081486304</c:v>
                </c:pt>
                <c:pt idx="364">
                  <c:v>0.16212488801639574</c:v>
                </c:pt>
                <c:pt idx="365">
                  <c:v>0.16212469454648454</c:v>
                </c:pt>
                <c:pt idx="366">
                  <c:v>0.16212450107657631</c:v>
                </c:pt>
                <c:pt idx="367">
                  <c:v>0.16154043247905608</c:v>
                </c:pt>
                <c:pt idx="368">
                  <c:v>0.16095636829002991</c:v>
                </c:pt>
                <c:pt idx="369">
                  <c:v>0.16037230850949774</c:v>
                </c:pt>
                <c:pt idx="370">
                  <c:v>0.16056568304380314</c:v>
                </c:pt>
                <c:pt idx="371">
                  <c:v>0.16075905633346704</c:v>
                </c:pt>
                <c:pt idx="372">
                  <c:v>0.16095242837848944</c:v>
                </c:pt>
                <c:pt idx="373">
                  <c:v>0.16075876532737615</c:v>
                </c:pt>
                <c:pt idx="374">
                  <c:v>0.16056510354796177</c:v>
                </c:pt>
                <c:pt idx="375">
                  <c:v>0.16037144304024634</c:v>
                </c:pt>
                <c:pt idx="376">
                  <c:v>0.16037131895863321</c:v>
                </c:pt>
                <c:pt idx="377">
                  <c:v>0.16037119487702012</c:v>
                </c:pt>
                <c:pt idx="378">
                  <c:v>0.16037107079540699</c:v>
                </c:pt>
                <c:pt idx="379">
                  <c:v>0.16095484086020598</c:v>
                </c:pt>
                <c:pt idx="380">
                  <c:v>0.16153860823092825</c:v>
                </c:pt>
                <c:pt idx="381">
                  <c:v>0.16212237290756784</c:v>
                </c:pt>
                <c:pt idx="382">
                  <c:v>0.16270609897163252</c:v>
                </c:pt>
                <c:pt idx="383">
                  <c:v>0.16328982144359092</c:v>
                </c:pt>
                <c:pt idx="384">
                  <c:v>0.16387354032344309</c:v>
                </c:pt>
                <c:pt idx="385">
                  <c:v>0.16328952389123777</c:v>
                </c:pt>
                <c:pt idx="386">
                  <c:v>0.16270551121441329</c:v>
                </c:pt>
                <c:pt idx="387">
                  <c:v>0.16212150229297556</c:v>
                </c:pt>
                <c:pt idx="388">
                  <c:v>0.16212139266002673</c:v>
                </c:pt>
                <c:pt idx="389">
                  <c:v>0.16212128302707787</c:v>
                </c:pt>
                <c:pt idx="390">
                  <c:v>0.16212117339412901</c:v>
                </c:pt>
                <c:pt idx="391">
                  <c:v>0.16212113147564711</c:v>
                </c:pt>
                <c:pt idx="392">
                  <c:v>0.16212108955716814</c:v>
                </c:pt>
                <c:pt idx="393">
                  <c:v>0.16212104763868623</c:v>
                </c:pt>
                <c:pt idx="394">
                  <c:v>0.16251139504708673</c:v>
                </c:pt>
                <c:pt idx="395">
                  <c:v>0.16290174245548722</c:v>
                </c:pt>
                <c:pt idx="396">
                  <c:v>0.16329208986388771</c:v>
                </c:pt>
                <c:pt idx="397">
                  <c:v>0.16348559541677132</c:v>
                </c:pt>
                <c:pt idx="398">
                  <c:v>0.16367910096965196</c:v>
                </c:pt>
                <c:pt idx="399">
                  <c:v>0.16387260652253557</c:v>
                </c:pt>
                <c:pt idx="400">
                  <c:v>0.16328877670421388</c:v>
                </c:pt>
                <c:pt idx="401">
                  <c:v>0.16270494631442073</c:v>
                </c:pt>
                <c:pt idx="402">
                  <c:v>0.1621211153531561</c:v>
                </c:pt>
                <c:pt idx="403">
                  <c:v>0.16251146333465935</c:v>
                </c:pt>
                <c:pt idx="404">
                  <c:v>0.16290181131616555</c:v>
                </c:pt>
                <c:pt idx="405">
                  <c:v>0.16329215929766877</c:v>
                </c:pt>
                <c:pt idx="406">
                  <c:v>0.16270832507248728</c:v>
                </c:pt>
                <c:pt idx="407">
                  <c:v>0.16212449035747017</c:v>
                </c:pt>
                <c:pt idx="408">
                  <c:v>0.16154065515262336</c:v>
                </c:pt>
                <c:pt idx="409">
                  <c:v>0.1623180384541873</c:v>
                </c:pt>
                <c:pt idx="410">
                  <c:v>0.16309542251662462</c:v>
                </c:pt>
                <c:pt idx="411">
                  <c:v>0.16387280733993537</c:v>
                </c:pt>
                <c:pt idx="412">
                  <c:v>0.16387271697210398</c:v>
                </c:pt>
                <c:pt idx="413">
                  <c:v>0.16387262660427554</c:v>
                </c:pt>
                <c:pt idx="414">
                  <c:v>0.16387253623644416</c:v>
                </c:pt>
                <c:pt idx="415">
                  <c:v>0.16289820614321007</c:v>
                </c:pt>
                <c:pt idx="416">
                  <c:v>0.16192388149877984</c:v>
                </c:pt>
                <c:pt idx="417">
                  <c:v>0.16094956230315491</c:v>
                </c:pt>
                <c:pt idx="418">
                  <c:v>0.16133976955713286</c:v>
                </c:pt>
                <c:pt idx="419">
                  <c:v>0.16172997446411252</c:v>
                </c:pt>
                <c:pt idx="420">
                  <c:v>0.16212017702409395</c:v>
                </c:pt>
                <c:pt idx="421">
                  <c:v>0.16212002547266466</c:v>
                </c:pt>
                <c:pt idx="422">
                  <c:v>0.16211987392123539</c:v>
                </c:pt>
                <c:pt idx="423">
                  <c:v>0.1621197223698061</c:v>
                </c:pt>
                <c:pt idx="424">
                  <c:v>0.1619260746726145</c:v>
                </c:pt>
                <c:pt idx="425">
                  <c:v>0.16173242822006439</c:v>
                </c:pt>
                <c:pt idx="426">
                  <c:v>0.16153878301215577</c:v>
                </c:pt>
                <c:pt idx="427">
                  <c:v>0.16153867475913555</c:v>
                </c:pt>
                <c:pt idx="428">
                  <c:v>0.16153856650611531</c:v>
                </c:pt>
                <c:pt idx="429">
                  <c:v>0.16153845825309507</c:v>
                </c:pt>
                <c:pt idx="430">
                  <c:v>0.16134149855060048</c:v>
                </c:pt>
                <c:pt idx="431">
                  <c:v>0.16114453994906314</c:v>
                </c:pt>
                <c:pt idx="432">
                  <c:v>0.16094758244848303</c:v>
                </c:pt>
                <c:pt idx="433">
                  <c:v>0.161921592243634</c:v>
                </c:pt>
                <c:pt idx="434">
                  <c:v>0.16289559618131927</c:v>
                </c:pt>
                <c:pt idx="435">
                  <c:v>0.1638695942615373</c:v>
                </c:pt>
                <c:pt idx="436">
                  <c:v>0.16328564579221552</c:v>
                </c:pt>
                <c:pt idx="437">
                  <c:v>0.16270170058844191</c:v>
                </c:pt>
                <c:pt idx="438">
                  <c:v>0.16211775865022238</c:v>
                </c:pt>
                <c:pt idx="439">
                  <c:v>0.16172731119000011</c:v>
                </c:pt>
                <c:pt idx="440">
                  <c:v>0.16133686591303198</c:v>
                </c:pt>
                <c:pt idx="441">
                  <c:v>0.16094642281931806</c:v>
                </c:pt>
                <c:pt idx="442">
                  <c:v>0.16114316376370819</c:v>
                </c:pt>
                <c:pt idx="443">
                  <c:v>0.16133990396495212</c:v>
                </c:pt>
                <c:pt idx="444">
                  <c:v>0.16153664342304996</c:v>
                </c:pt>
                <c:pt idx="445">
                  <c:v>0.16173004932390705</c:v>
                </c:pt>
                <c:pt idx="446">
                  <c:v>0.1619234545212711</c:v>
                </c:pt>
                <c:pt idx="447">
                  <c:v>0.16211685901514217</c:v>
                </c:pt>
                <c:pt idx="448">
                  <c:v>0.16211677195368279</c:v>
                </c:pt>
                <c:pt idx="449">
                  <c:v>0.16211668489222342</c:v>
                </c:pt>
                <c:pt idx="450">
                  <c:v>0.16211659783076404</c:v>
                </c:pt>
                <c:pt idx="451">
                  <c:v>0.16211649142231369</c:v>
                </c:pt>
                <c:pt idx="452">
                  <c:v>0.16211638501386483</c:v>
                </c:pt>
                <c:pt idx="453">
                  <c:v>0.1621162786054145</c:v>
                </c:pt>
                <c:pt idx="454">
                  <c:v>0.16269995037805723</c:v>
                </c:pt>
                <c:pt idx="455">
                  <c:v>0.16328361913006811</c:v>
                </c:pt>
                <c:pt idx="456">
                  <c:v>0.16386728486144125</c:v>
                </c:pt>
                <c:pt idx="457">
                  <c:v>0.16289646313692996</c:v>
                </c:pt>
                <c:pt idx="458">
                  <c:v>0.16192564412749116</c:v>
                </c:pt>
                <c:pt idx="459">
                  <c:v>0.1609548278331249</c:v>
                </c:pt>
                <c:pt idx="460">
                  <c:v>0.16153854975950155</c:v>
                </c:pt>
                <c:pt idx="461">
                  <c:v>0.16212227005310559</c:v>
                </c:pt>
                <c:pt idx="462">
                  <c:v>0.16270598871393108</c:v>
                </c:pt>
                <c:pt idx="463">
                  <c:v>0.16270596585344033</c:v>
                </c:pt>
                <c:pt idx="464">
                  <c:v>0.1627059429929496</c:v>
                </c:pt>
                <c:pt idx="465">
                  <c:v>0.16270592013245885</c:v>
                </c:pt>
                <c:pt idx="466">
                  <c:v>0.16270590053775399</c:v>
                </c:pt>
                <c:pt idx="467">
                  <c:v>0.16270588094304614</c:v>
                </c:pt>
                <c:pt idx="468">
                  <c:v>0.16270586134834128</c:v>
                </c:pt>
                <c:pt idx="469">
                  <c:v>0.16212209912996045</c:v>
                </c:pt>
                <c:pt idx="470">
                  <c:v>0.16153833642174692</c:v>
                </c:pt>
                <c:pt idx="471">
                  <c:v>0.16095457322370074</c:v>
                </c:pt>
                <c:pt idx="472">
                  <c:v>0.16153841920953288</c:v>
                </c:pt>
                <c:pt idx="473">
                  <c:v>0.16212226682814057</c:v>
                </c:pt>
                <c:pt idx="474">
                  <c:v>0.16270611607952384</c:v>
                </c:pt>
                <c:pt idx="475">
                  <c:v>0.16212246032603925</c:v>
                </c:pt>
                <c:pt idx="476">
                  <c:v>0.16153880130700649</c:v>
                </c:pt>
                <c:pt idx="477">
                  <c:v>0.16095513902241962</c:v>
                </c:pt>
                <c:pt idx="478">
                  <c:v>0.16095531819201439</c:v>
                </c:pt>
                <c:pt idx="479">
                  <c:v>0.16095549736160919</c:v>
                </c:pt>
                <c:pt idx="480">
                  <c:v>0.16095567653120396</c:v>
                </c:pt>
                <c:pt idx="481">
                  <c:v>0.16095588713406248</c:v>
                </c:pt>
                <c:pt idx="482">
                  <c:v>0.16095609773691802</c:v>
                </c:pt>
                <c:pt idx="483">
                  <c:v>0.16095630833977653</c:v>
                </c:pt>
                <c:pt idx="484">
                  <c:v>0.16154036790664683</c:v>
                </c:pt>
                <c:pt idx="485">
                  <c:v>0.1621244340046224</c:v>
                </c:pt>
                <c:pt idx="486">
                  <c:v>0.16270850663369729</c:v>
                </c:pt>
                <c:pt idx="487">
                  <c:v>0.16154126901985547</c:v>
                </c:pt>
                <c:pt idx="488">
                  <c:v>0.16037401132287415</c:v>
                </c:pt>
                <c:pt idx="489">
                  <c:v>0.15920673354275333</c:v>
                </c:pt>
                <c:pt idx="490">
                  <c:v>0.16095869412437927</c:v>
                </c:pt>
                <c:pt idx="491">
                  <c:v>0.16271069144345549</c:v>
                </c:pt>
                <c:pt idx="492">
                  <c:v>0.16446272549998203</c:v>
                </c:pt>
                <c:pt idx="493">
                  <c:v>0.16387941302473336</c:v>
                </c:pt>
                <c:pt idx="494">
                  <c:v>0.16329608748728017</c:v>
                </c:pt>
                <c:pt idx="495">
                  <c:v>0.16271274888762241</c:v>
                </c:pt>
                <c:pt idx="496">
                  <c:v>0.16212947139995665</c:v>
                </c:pt>
                <c:pt idx="497">
                  <c:v>0.16154617897239149</c:v>
                </c:pt>
                <c:pt idx="498">
                  <c:v>0.16096287160493278</c:v>
                </c:pt>
                <c:pt idx="499">
                  <c:v>0.16096350027017614</c:v>
                </c:pt>
                <c:pt idx="500">
                  <c:v>0.1609641289354225</c:v>
                </c:pt>
                <c:pt idx="501">
                  <c:v>0.16096475760066586</c:v>
                </c:pt>
                <c:pt idx="502">
                  <c:v>0.15979760205642202</c:v>
                </c:pt>
                <c:pt idx="503">
                  <c:v>0.15863041059111563</c:v>
                </c:pt>
                <c:pt idx="504">
                  <c:v>0.15746318320474673</c:v>
                </c:pt>
                <c:pt idx="505">
                  <c:v>0.15863186187481812</c:v>
                </c:pt>
                <c:pt idx="506">
                  <c:v>0.15980058413999421</c:v>
                </c:pt>
                <c:pt idx="507">
                  <c:v>0.16096935000028101</c:v>
                </c:pt>
                <c:pt idx="508">
                  <c:v>0.16038649270787148</c:v>
                </c:pt>
                <c:pt idx="509">
                  <c:v>0.1598036060255047</c:v>
                </c:pt>
                <c:pt idx="510">
                  <c:v>0.15922068995317473</c:v>
                </c:pt>
                <c:pt idx="511">
                  <c:v>0.15922187715432096</c:v>
                </c:pt>
                <c:pt idx="512">
                  <c:v>0.15922306435546718</c:v>
                </c:pt>
                <c:pt idx="513">
                  <c:v>0.15922425155661341</c:v>
                </c:pt>
                <c:pt idx="514">
                  <c:v>0.15980959468614869</c:v>
                </c:pt>
                <c:pt idx="515">
                  <c:v>0.16039497185905163</c:v>
                </c:pt>
                <c:pt idx="516">
                  <c:v>0.16098038307532814</c:v>
                </c:pt>
                <c:pt idx="517">
                  <c:v>0.16039767103999811</c:v>
                </c:pt>
                <c:pt idx="518">
                  <c:v>0.15981492202230441</c:v>
                </c:pt>
                <c:pt idx="519">
                  <c:v>0.15923213602224109</c:v>
                </c:pt>
                <c:pt idx="520">
                  <c:v>0.15864941436146729</c:v>
                </c:pt>
                <c:pt idx="521">
                  <c:v>0.15806665294260841</c:v>
                </c:pt>
                <c:pt idx="522">
                  <c:v>0.1574838517656644</c:v>
                </c:pt>
                <c:pt idx="523">
                  <c:v>0.15806958335420018</c:v>
                </c:pt>
                <c:pt idx="524">
                  <c:v>0.15865535657850999</c:v>
                </c:pt>
                <c:pt idx="525">
                  <c:v>0.15924117143859978</c:v>
                </c:pt>
                <c:pt idx="526">
                  <c:v>0.15865816676440331</c:v>
                </c:pt>
                <c:pt idx="527">
                  <c:v>0.15807512674061869</c:v>
                </c:pt>
                <c:pt idx="528">
                  <c:v>0.15749205136724007</c:v>
                </c:pt>
                <c:pt idx="529">
                  <c:v>0.15807743991405909</c:v>
                </c:pt>
                <c:pt idx="530">
                  <c:v>0.15866285736100569</c:v>
                </c:pt>
                <c:pt idx="531">
                  <c:v>0.15924830370807988</c:v>
                </c:pt>
                <c:pt idx="532">
                  <c:v>0.1586642877843675</c:v>
                </c:pt>
                <c:pt idx="533">
                  <c:v>0.1580802615741661</c:v>
                </c:pt>
                <c:pt idx="534">
                  <c:v>0.15749622507748157</c:v>
                </c:pt>
                <c:pt idx="535">
                  <c:v>0.15749525990698854</c:v>
                </c:pt>
                <c:pt idx="536">
                  <c:v>0.15749429473649557</c:v>
                </c:pt>
                <c:pt idx="537">
                  <c:v>0.15749332956600254</c:v>
                </c:pt>
                <c:pt idx="538">
                  <c:v>0.15807644057610454</c:v>
                </c:pt>
                <c:pt idx="539">
                  <c:v>0.15865951672645109</c:v>
                </c:pt>
                <c:pt idx="540">
                  <c:v>0.15924255801703627</c:v>
                </c:pt>
                <c:pt idx="541">
                  <c:v>0.15865737109140912</c:v>
                </c:pt>
                <c:pt idx="542">
                  <c:v>0.15807220808594405</c:v>
                </c:pt>
                <c:pt idx="543">
                  <c:v>0.15748706900064108</c:v>
                </c:pt>
                <c:pt idx="544">
                  <c:v>0.15690232532226661</c:v>
                </c:pt>
                <c:pt idx="545">
                  <c:v>0.15631759495101008</c:v>
                </c:pt>
                <c:pt idx="546">
                  <c:v>0.15573287788687742</c:v>
                </c:pt>
                <c:pt idx="547">
                  <c:v>0.15690114513739026</c:v>
                </c:pt>
                <c:pt idx="548">
                  <c:v>0.15806939818275564</c:v>
                </c:pt>
                <c:pt idx="549">
                  <c:v>0.15923763702297361</c:v>
                </c:pt>
                <c:pt idx="550">
                  <c:v>0.15865291293860276</c:v>
                </c:pt>
                <c:pt idx="551">
                  <c:v>0.15806820191643944</c:v>
                </c:pt>
                <c:pt idx="552">
                  <c:v>0.15748350395647773</c:v>
                </c:pt>
                <c:pt idx="553">
                  <c:v>0.15728586364315131</c:v>
                </c:pt>
                <c:pt idx="554">
                  <c:v>0.15708822974289788</c:v>
                </c:pt>
                <c:pt idx="555">
                  <c:v>0.15689060225572329</c:v>
                </c:pt>
                <c:pt idx="556">
                  <c:v>0.15766779864110686</c:v>
                </c:pt>
                <c:pt idx="557">
                  <c:v>0.15844497176550018</c:v>
                </c:pt>
                <c:pt idx="558">
                  <c:v>0.1592221216289092</c:v>
                </c:pt>
                <c:pt idx="559">
                  <c:v>0.15863741240163126</c:v>
                </c:pt>
                <c:pt idx="560">
                  <c:v>0.15805271786933345</c:v>
                </c:pt>
                <c:pt idx="561">
                  <c:v>0.15746803803201578</c:v>
                </c:pt>
                <c:pt idx="562">
                  <c:v>0.15844228176658373</c:v>
                </c:pt>
                <c:pt idx="563">
                  <c:v>0.1594165046594743</c:v>
                </c:pt>
                <c:pt idx="564">
                  <c:v>0.16039070671068151</c:v>
                </c:pt>
                <c:pt idx="565">
                  <c:v>0.16019671638043503</c:v>
                </c:pt>
                <c:pt idx="566">
                  <c:v>0.16000272948648139</c:v>
                </c:pt>
                <c:pt idx="567">
                  <c:v>0.15980874602882056</c:v>
                </c:pt>
                <c:pt idx="568">
                  <c:v>0.16058649919860235</c:v>
                </c:pt>
                <c:pt idx="569">
                  <c:v>0.16136425389013095</c:v>
                </c:pt>
                <c:pt idx="570">
                  <c:v>0.1621420101034064</c:v>
                </c:pt>
                <c:pt idx="571">
                  <c:v>0.16136476111419407</c:v>
                </c:pt>
                <c:pt idx="572">
                  <c:v>0.16058749625533619</c:v>
                </c:pt>
                <c:pt idx="573">
                  <c:v>0.15981021552683281</c:v>
                </c:pt>
                <c:pt idx="574">
                  <c:v>0.15883614121022266</c:v>
                </c:pt>
                <c:pt idx="575">
                  <c:v>0.15786203964958589</c:v>
                </c:pt>
                <c:pt idx="576">
                  <c:v>0.15688791084492248</c:v>
                </c:pt>
                <c:pt idx="577">
                  <c:v>0.15747265113225684</c:v>
                </c:pt>
                <c:pt idx="578">
                  <c:v>0.15805740774734686</c:v>
                </c:pt>
                <c:pt idx="579">
                  <c:v>0.15864218069019256</c:v>
                </c:pt>
                <c:pt idx="580">
                  <c:v>0.15805830994751749</c:v>
                </c:pt>
                <c:pt idx="581">
                  <c:v>0.15747443046949311</c:v>
                </c:pt>
                <c:pt idx="582">
                  <c:v>0.15689054225611945</c:v>
                </c:pt>
                <c:pt idx="583">
                  <c:v>0.1572811580410427</c:v>
                </c:pt>
                <c:pt idx="584">
                  <c:v>0.15767177453551906</c:v>
                </c:pt>
                <c:pt idx="585">
                  <c:v>0.15806239173955902</c:v>
                </c:pt>
                <c:pt idx="586">
                  <c:v>0.15689389767622655</c:v>
                </c:pt>
                <c:pt idx="587">
                  <c:v>0.15572540900105347</c:v>
                </c:pt>
                <c:pt idx="588">
                  <c:v>0.15455692571403976</c:v>
                </c:pt>
                <c:pt idx="589">
                  <c:v>0.15455676406925842</c:v>
                </c:pt>
                <c:pt idx="590">
                  <c:v>0.15455660242447708</c:v>
                </c:pt>
                <c:pt idx="591">
                  <c:v>0.15455644077969571</c:v>
                </c:pt>
                <c:pt idx="592">
                  <c:v>0.15514037493074201</c:v>
                </c:pt>
                <c:pt idx="593">
                  <c:v>0.1557243014893849</c:v>
                </c:pt>
                <c:pt idx="594">
                  <c:v>0.15630822045561843</c:v>
                </c:pt>
                <c:pt idx="595">
                  <c:v>0.15513930011540572</c:v>
                </c:pt>
                <c:pt idx="596">
                  <c:v>0.15397041357364435</c:v>
                </c:pt>
                <c:pt idx="597">
                  <c:v>0.15280156083034022</c:v>
                </c:pt>
                <c:pt idx="598">
                  <c:v>0.15396928063149778</c:v>
                </c:pt>
                <c:pt idx="599">
                  <c:v>0.15513696451159284</c:v>
                </c:pt>
                <c:pt idx="600">
                  <c:v>0.15630461247062538</c:v>
                </c:pt>
                <c:pt idx="601">
                  <c:v>0.15630410549380969</c:v>
                </c:pt>
                <c:pt idx="602">
                  <c:v>0.15630359851699693</c:v>
                </c:pt>
                <c:pt idx="603">
                  <c:v>0.15630309154018124</c:v>
                </c:pt>
                <c:pt idx="604">
                  <c:v>0.15571852521925245</c:v>
                </c:pt>
                <c:pt idx="605">
                  <c:v>0.15513397253199968</c:v>
                </c:pt>
                <c:pt idx="606">
                  <c:v>0.1545494334784229</c:v>
                </c:pt>
                <c:pt idx="607">
                  <c:v>0.15571716511720335</c:v>
                </c:pt>
                <c:pt idx="608">
                  <c:v>0.15688487128468492</c:v>
                </c:pt>
                <c:pt idx="609">
                  <c:v>0.15805255198086762</c:v>
                </c:pt>
                <c:pt idx="610">
                  <c:v>0.15805217872837252</c:v>
                </c:pt>
                <c:pt idx="611">
                  <c:v>0.15805180547587741</c:v>
                </c:pt>
                <c:pt idx="612">
                  <c:v>0.1580514322233823</c:v>
                </c:pt>
                <c:pt idx="613">
                  <c:v>0.15863516105290229</c:v>
                </c:pt>
                <c:pt idx="614">
                  <c:v>0.15921888114707297</c:v>
                </c:pt>
                <c:pt idx="615">
                  <c:v>0.15980259250589435</c:v>
                </c:pt>
                <c:pt idx="616">
                  <c:v>0.15863426710827966</c:v>
                </c:pt>
                <c:pt idx="617">
                  <c:v>0.15746595575253189</c:v>
                </c:pt>
                <c:pt idx="618">
                  <c:v>0.15629765843865701</c:v>
                </c:pt>
                <c:pt idx="619">
                  <c:v>0.15688145388541871</c:v>
                </c:pt>
                <c:pt idx="620">
                  <c:v>0.15746524280108112</c:v>
                </c:pt>
                <c:pt idx="621">
                  <c:v>0.15804902518563826</c:v>
                </c:pt>
                <c:pt idx="622">
                  <c:v>0.1576583544855758</c:v>
                </c:pt>
                <c:pt idx="623">
                  <c:v>0.1572676878245336</c:v>
                </c:pt>
                <c:pt idx="624">
                  <c:v>0.15687702520251162</c:v>
                </c:pt>
                <c:pt idx="625">
                  <c:v>0.15804480045506009</c:v>
                </c:pt>
                <c:pt idx="626">
                  <c:v>0.15921256264540395</c:v>
                </c:pt>
                <c:pt idx="627">
                  <c:v>0.16038031177354328</c:v>
                </c:pt>
                <c:pt idx="628">
                  <c:v>0.16038002328379281</c:v>
                </c:pt>
                <c:pt idx="629">
                  <c:v>0.16037973479404233</c:v>
                </c:pt>
                <c:pt idx="630">
                  <c:v>0.16037944630429185</c:v>
                </c:pt>
                <c:pt idx="631">
                  <c:v>0.15940474514578068</c:v>
                </c:pt>
                <c:pt idx="632">
                  <c:v>0.15843005665574189</c:v>
                </c:pt>
                <c:pt idx="633">
                  <c:v>0.15745538083417548</c:v>
                </c:pt>
                <c:pt idx="634">
                  <c:v>0.1584295020473655</c:v>
                </c:pt>
                <c:pt idx="635">
                  <c:v>0.15940361045586302</c:v>
                </c:pt>
                <c:pt idx="636">
                  <c:v>0.160377706059668</c:v>
                </c:pt>
                <c:pt idx="637">
                  <c:v>0.15920952412144687</c:v>
                </c:pt>
                <c:pt idx="638">
                  <c:v>0.15804135622509266</c:v>
                </c:pt>
                <c:pt idx="639">
                  <c:v>0.15687320237061136</c:v>
                </c:pt>
                <c:pt idx="640">
                  <c:v>0.15745693848324188</c:v>
                </c:pt>
                <c:pt idx="641">
                  <c:v>0.1580406685546043</c:v>
                </c:pt>
                <c:pt idx="642">
                  <c:v>0.15862439258469563</c:v>
                </c:pt>
                <c:pt idx="643">
                  <c:v>0.15862417507519794</c:v>
                </c:pt>
                <c:pt idx="644">
                  <c:v>0.15862395756570027</c:v>
                </c:pt>
                <c:pt idx="645">
                  <c:v>0.15862374005620258</c:v>
                </c:pt>
                <c:pt idx="646">
                  <c:v>0.15882040819349877</c:v>
                </c:pt>
                <c:pt idx="647">
                  <c:v>0.15901707448668861</c:v>
                </c:pt>
                <c:pt idx="648">
                  <c:v>0.15921373893577803</c:v>
                </c:pt>
                <c:pt idx="649">
                  <c:v>0.15882314621987431</c:v>
                </c:pt>
                <c:pt idx="650">
                  <c:v>0.15843255710634296</c:v>
                </c:pt>
                <c:pt idx="651">
                  <c:v>0.15804197159517808</c:v>
                </c:pt>
                <c:pt idx="652">
                  <c:v>0.15784828708403045</c:v>
                </c:pt>
                <c:pt idx="653">
                  <c:v>0.15765460403398224</c:v>
                </c:pt>
                <c:pt idx="654">
                  <c:v>0.1574609224450349</c:v>
                </c:pt>
                <c:pt idx="655">
                  <c:v>0.15823819995254007</c:v>
                </c:pt>
                <c:pt idx="656">
                  <c:v>0.15901547169914354</c:v>
                </c:pt>
                <c:pt idx="657">
                  <c:v>0.15979273768484981</c:v>
                </c:pt>
                <c:pt idx="658">
                  <c:v>0.15979259379650279</c:v>
                </c:pt>
                <c:pt idx="659">
                  <c:v>0.15979244990815575</c:v>
                </c:pt>
                <c:pt idx="660">
                  <c:v>0.15979230601980871</c:v>
                </c:pt>
                <c:pt idx="661">
                  <c:v>0.15979218356164102</c:v>
                </c:pt>
                <c:pt idx="662">
                  <c:v>0.15979206110347335</c:v>
                </c:pt>
                <c:pt idx="663">
                  <c:v>0.15979193864530566</c:v>
                </c:pt>
                <c:pt idx="664">
                  <c:v>0.1597918376173173</c:v>
                </c:pt>
                <c:pt idx="665">
                  <c:v>0.15979173658932899</c:v>
                </c:pt>
                <c:pt idx="666">
                  <c:v>0.15979163556134063</c:v>
                </c:pt>
                <c:pt idx="667">
                  <c:v>0.15881727715554345</c:v>
                </c:pt>
                <c:pt idx="668">
                  <c:v>0.15784292324501065</c:v>
                </c:pt>
                <c:pt idx="669">
                  <c:v>0.15686857382974223</c:v>
                </c:pt>
                <c:pt idx="670">
                  <c:v>0.157452359732699</c:v>
                </c:pt>
                <c:pt idx="671">
                  <c:v>0.15803614285993725</c:v>
                </c:pt>
                <c:pt idx="672">
                  <c:v>0.15861992321145707</c:v>
                </c:pt>
                <c:pt idx="673">
                  <c:v>0.15803934119373766</c:v>
                </c:pt>
                <c:pt idx="674">
                  <c:v>0.15745876023125777</c:v>
                </c:pt>
                <c:pt idx="675">
                  <c:v>0.15687818032401743</c:v>
                </c:pt>
                <c:pt idx="676">
                  <c:v>0.15746205900151528</c:v>
                </c:pt>
                <c:pt idx="677">
                  <c:v>0.15804593767901309</c:v>
                </c:pt>
                <c:pt idx="678">
                  <c:v>0.15862981635651091</c:v>
                </c:pt>
                <c:pt idx="679">
                  <c:v>0.15862979549453748</c:v>
                </c:pt>
                <c:pt idx="680">
                  <c:v>0.15862977463256403</c:v>
                </c:pt>
                <c:pt idx="681">
                  <c:v>0.15862975377059058</c:v>
                </c:pt>
                <c:pt idx="682">
                  <c:v>0.15882324959959443</c:v>
                </c:pt>
                <c:pt idx="683">
                  <c:v>0.15901674526625376</c:v>
                </c:pt>
                <c:pt idx="684">
                  <c:v>0.1592102407705685</c:v>
                </c:pt>
                <c:pt idx="685">
                  <c:v>0.16076833657025857</c:v>
                </c:pt>
                <c:pt idx="686">
                  <c:v>0.1623264308449392</c:v>
                </c:pt>
                <c:pt idx="687">
                  <c:v>0.16388452359460448</c:v>
                </c:pt>
                <c:pt idx="688">
                  <c:v>0.16330058122953078</c:v>
                </c:pt>
                <c:pt idx="689">
                  <c:v>0.16271664049722973</c:v>
                </c:pt>
                <c:pt idx="690">
                  <c:v>0.16213270139770716</c:v>
                </c:pt>
                <c:pt idx="691">
                  <c:v>0.16154880532788246</c:v>
                </c:pt>
                <c:pt idx="692">
                  <c:v>0.16096490982953221</c:v>
                </c:pt>
                <c:pt idx="693">
                  <c:v>0.16038101490265044</c:v>
                </c:pt>
                <c:pt idx="694">
                  <c:v>0.16076803923949637</c:v>
                </c:pt>
                <c:pt idx="695">
                  <c:v>0.16115506357633935</c:v>
                </c:pt>
                <c:pt idx="696">
                  <c:v>0.16154208791318531</c:v>
                </c:pt>
                <c:pt idx="697">
                  <c:v>0.16154206880971111</c:v>
                </c:pt>
                <c:pt idx="698">
                  <c:v>0.16154204970623698</c:v>
                </c:pt>
                <c:pt idx="699">
                  <c:v>0.16154203060276279</c:v>
                </c:pt>
                <c:pt idx="700">
                  <c:v>0.16193241013229057</c:v>
                </c:pt>
                <c:pt idx="701">
                  <c:v>0.16232278998930644</c:v>
                </c:pt>
                <c:pt idx="702">
                  <c:v>0.16271317017381046</c:v>
                </c:pt>
                <c:pt idx="703">
                  <c:v>0.1629067052974244</c:v>
                </c:pt>
                <c:pt idx="704">
                  <c:v>0.16310024061044032</c:v>
                </c:pt>
                <c:pt idx="705">
                  <c:v>0.16329377611285822</c:v>
                </c:pt>
                <c:pt idx="706">
                  <c:v>0.16426805508692302</c:v>
                </c:pt>
                <c:pt idx="707">
                  <c:v>0.16524233583184805</c:v>
                </c:pt>
                <c:pt idx="708">
                  <c:v>0.16621661834763632</c:v>
                </c:pt>
                <c:pt idx="709">
                  <c:v>0.16680051857940592</c:v>
                </c:pt>
                <c:pt idx="710">
                  <c:v>0.16738441938264548</c:v>
                </c:pt>
                <c:pt idx="711">
                  <c:v>0.16796832075735502</c:v>
                </c:pt>
                <c:pt idx="712">
                  <c:v>0.16855229618310319</c:v>
                </c:pt>
                <c:pt idx="713">
                  <c:v>0.16913627381309837</c:v>
                </c:pt>
                <c:pt idx="714">
                  <c:v>0.16972025364734056</c:v>
                </c:pt>
                <c:pt idx="715">
                  <c:v>0.16913664529286571</c:v>
                </c:pt>
                <c:pt idx="716">
                  <c:v>0.16855303097876004</c:v>
                </c:pt>
                <c:pt idx="717">
                  <c:v>0.16796941070502353</c:v>
                </c:pt>
                <c:pt idx="718">
                  <c:v>0.16796972678984889</c:v>
                </c:pt>
                <c:pt idx="719">
                  <c:v>0.16797004287467127</c:v>
                </c:pt>
                <c:pt idx="720">
                  <c:v>0.16797035895949664</c:v>
                </c:pt>
                <c:pt idx="721">
                  <c:v>0.16797057694903031</c:v>
                </c:pt>
                <c:pt idx="722">
                  <c:v>0.16797079493856401</c:v>
                </c:pt>
                <c:pt idx="723">
                  <c:v>0.16797101292809771</c:v>
                </c:pt>
                <c:pt idx="724">
                  <c:v>0.167971107390229</c:v>
                </c:pt>
                <c:pt idx="725">
                  <c:v>0.16797120185236025</c:v>
                </c:pt>
                <c:pt idx="726">
                  <c:v>0.16797129631449154</c:v>
                </c:pt>
                <c:pt idx="727">
                  <c:v>0.16797127451553817</c:v>
                </c:pt>
                <c:pt idx="728">
                  <c:v>0.16797125271658481</c:v>
                </c:pt>
                <c:pt idx="729">
                  <c:v>0.16797123091763141</c:v>
                </c:pt>
                <c:pt idx="730">
                  <c:v>0.16738722499979952</c:v>
                </c:pt>
                <c:pt idx="731">
                  <c:v>0.16680322128621461</c:v>
                </c:pt>
                <c:pt idx="732">
                  <c:v>0.16621921977687676</c:v>
                </c:pt>
                <c:pt idx="733">
                  <c:v>0.16738693402029806</c:v>
                </c:pt>
                <c:pt idx="734">
                  <c:v>0.16855464385522831</c:v>
                </c:pt>
                <c:pt idx="735">
                  <c:v>0.16972234928166152</c:v>
                </c:pt>
                <c:pt idx="736">
                  <c:v>0.16855439769868324</c:v>
                </c:pt>
                <c:pt idx="737">
                  <c:v>0.1673864526468043</c:v>
                </c:pt>
                <c:pt idx="738">
                  <c:v>0.16621851412603056</c:v>
                </c:pt>
                <c:pt idx="739">
                  <c:v>0.1668022694788219</c:v>
                </c:pt>
                <c:pt idx="740">
                  <c:v>0.16738602156606508</c:v>
                </c:pt>
                <c:pt idx="741">
                  <c:v>0.16796977038775412</c:v>
                </c:pt>
                <c:pt idx="742">
                  <c:v>0.16738575932528116</c:v>
                </c:pt>
                <c:pt idx="743">
                  <c:v>0.16680175095688488</c:v>
                </c:pt>
                <c:pt idx="744">
                  <c:v>0.16621774528257127</c:v>
                </c:pt>
                <c:pt idx="745">
                  <c:v>0.16621765049365164</c:v>
                </c:pt>
                <c:pt idx="746">
                  <c:v>0.16621755570473201</c:v>
                </c:pt>
                <c:pt idx="747">
                  <c:v>0.16621746091581235</c:v>
                </c:pt>
                <c:pt idx="748">
                  <c:v>0.16582700140640463</c:v>
                </c:pt>
                <c:pt idx="749">
                  <c:v>0.16543654331611513</c:v>
                </c:pt>
                <c:pt idx="750">
                  <c:v>0.16504608664493786</c:v>
                </c:pt>
                <c:pt idx="751">
                  <c:v>0.16562989923584601</c:v>
                </c:pt>
                <c:pt idx="752">
                  <c:v>0.16621371019397563</c:v>
                </c:pt>
                <c:pt idx="753">
                  <c:v>0.16679751951933264</c:v>
                </c:pt>
                <c:pt idx="754">
                  <c:v>0.16621352062873204</c:v>
                </c:pt>
                <c:pt idx="755">
                  <c:v>0.16562952451385288</c:v>
                </c:pt>
                <c:pt idx="756">
                  <c:v>0.16504553117468923</c:v>
                </c:pt>
                <c:pt idx="757">
                  <c:v>0.16504546259811531</c:v>
                </c:pt>
                <c:pt idx="758">
                  <c:v>0.16504539402154142</c:v>
                </c:pt>
                <c:pt idx="759">
                  <c:v>0.16504532544496753</c:v>
                </c:pt>
                <c:pt idx="760">
                  <c:v>0.16504528087019596</c:v>
                </c:pt>
                <c:pt idx="761">
                  <c:v>0.16504523629542145</c:v>
                </c:pt>
                <c:pt idx="762">
                  <c:v>0.16504519172064988</c:v>
                </c:pt>
                <c:pt idx="763">
                  <c:v>0.16504519172064988</c:v>
                </c:pt>
                <c:pt idx="764">
                  <c:v>0.16504519172064988</c:v>
                </c:pt>
                <c:pt idx="765">
                  <c:v>0.16504519172064988</c:v>
                </c:pt>
                <c:pt idx="766">
                  <c:v>0.16504523629542292</c:v>
                </c:pt>
                <c:pt idx="767">
                  <c:v>0.16504528087019596</c:v>
                </c:pt>
                <c:pt idx="768">
                  <c:v>0.165045325444969</c:v>
                </c:pt>
                <c:pt idx="769">
                  <c:v>0.16387766997516884</c:v>
                </c:pt>
                <c:pt idx="770">
                  <c:v>0.16271001009687466</c:v>
                </c:pt>
                <c:pt idx="771">
                  <c:v>0.16154234581008642</c:v>
                </c:pt>
                <c:pt idx="772">
                  <c:v>0.16154249545396734</c:v>
                </c:pt>
                <c:pt idx="773">
                  <c:v>0.16154264509784827</c:v>
                </c:pt>
                <c:pt idx="774">
                  <c:v>0.16154279474172917</c:v>
                </c:pt>
                <c:pt idx="775">
                  <c:v>0.16232380687633136</c:v>
                </c:pt>
                <c:pt idx="776">
                  <c:v>0.16310482839892948</c:v>
                </c:pt>
                <c:pt idx="777">
                  <c:v>0.16388585930951768</c:v>
                </c:pt>
                <c:pt idx="778">
                  <c:v>0.16368936084536181</c:v>
                </c:pt>
                <c:pt idx="779">
                  <c:v>0.16349285943614533</c:v>
                </c:pt>
                <c:pt idx="780">
                  <c:v>0.16329635508186818</c:v>
                </c:pt>
                <c:pt idx="781">
                  <c:v>0.16329675184633149</c:v>
                </c:pt>
                <c:pt idx="782">
                  <c:v>0.16329714861079481</c:v>
                </c:pt>
                <c:pt idx="783">
                  <c:v>0.16329754537525812</c:v>
                </c:pt>
                <c:pt idx="784">
                  <c:v>0.1638819342951213</c:v>
                </c:pt>
                <c:pt idx="785">
                  <c:v>0.16446633464441346</c:v>
                </c:pt>
                <c:pt idx="786">
                  <c:v>0.16505074642313464</c:v>
                </c:pt>
                <c:pt idx="787">
                  <c:v>0.16388340705868468</c:v>
                </c:pt>
                <c:pt idx="788">
                  <c:v>0.16271604156982711</c:v>
                </c:pt>
                <c:pt idx="789">
                  <c:v>0.1615486499565589</c:v>
                </c:pt>
                <c:pt idx="790">
                  <c:v>0.16174280711378311</c:v>
                </c:pt>
                <c:pt idx="791">
                  <c:v>0.16193696949309008</c:v>
                </c:pt>
                <c:pt idx="792">
                  <c:v>0.16213113709447985</c:v>
                </c:pt>
                <c:pt idx="793">
                  <c:v>0.16135436936120146</c:v>
                </c:pt>
                <c:pt idx="794">
                  <c:v>0.16057757554083452</c:v>
                </c:pt>
                <c:pt idx="795">
                  <c:v>0.15980075563337906</c:v>
                </c:pt>
                <c:pt idx="796">
                  <c:v>0.16077626343317092</c:v>
                </c:pt>
                <c:pt idx="797">
                  <c:v>0.16175181673048727</c:v>
                </c:pt>
                <c:pt idx="798">
                  <c:v>0.16272741552532813</c:v>
                </c:pt>
                <c:pt idx="799">
                  <c:v>0.16292221972771853</c:v>
                </c:pt>
                <c:pt idx="800">
                  <c:v>0.16311703410370021</c:v>
                </c:pt>
                <c:pt idx="801">
                  <c:v>0.16331185865327325</c:v>
                </c:pt>
                <c:pt idx="802">
                  <c:v>0.16253539144819959</c:v>
                </c:pt>
                <c:pt idx="803">
                  <c:v>0.16175888359074631</c:v>
                </c:pt>
                <c:pt idx="804">
                  <c:v>0.16098233508091342</c:v>
                </c:pt>
                <c:pt idx="805">
                  <c:v>0.16117724048226706</c:v>
                </c:pt>
                <c:pt idx="806">
                  <c:v>0.16137215705833671</c:v>
                </c:pt>
                <c:pt idx="807">
                  <c:v>0.16156708480912235</c:v>
                </c:pt>
                <c:pt idx="808">
                  <c:v>0.16098418951153043</c:v>
                </c:pt>
                <c:pt idx="809">
                  <c:v>0.160401260497123</c:v>
                </c:pt>
                <c:pt idx="810">
                  <c:v>0.15981829776590006</c:v>
                </c:pt>
                <c:pt idx="811">
                  <c:v>0.15923519257500873</c:v>
                </c:pt>
                <c:pt idx="812">
                  <c:v>0.15865205660629791</c:v>
                </c:pt>
                <c:pt idx="813">
                  <c:v>0.15806888985976761</c:v>
                </c:pt>
                <c:pt idx="814">
                  <c:v>0.15865431232656607</c:v>
                </c:pt>
                <c:pt idx="815">
                  <c:v>0.15923976581610036</c:v>
                </c:pt>
                <c:pt idx="816">
                  <c:v>0.15982525032837044</c:v>
                </c:pt>
                <c:pt idx="817">
                  <c:v>0.15924206149855058</c:v>
                </c:pt>
                <c:pt idx="818">
                  <c:v>0.15865884164599492</c:v>
                </c:pt>
                <c:pt idx="819">
                  <c:v>0.15807559077070341</c:v>
                </c:pt>
                <c:pt idx="820">
                  <c:v>0.15807662823630003</c:v>
                </c:pt>
                <c:pt idx="821">
                  <c:v>0.15807766570189669</c:v>
                </c:pt>
                <c:pt idx="822">
                  <c:v>0.15807870316749331</c:v>
                </c:pt>
                <c:pt idx="823">
                  <c:v>0.15847046328410572</c:v>
                </c:pt>
                <c:pt idx="824">
                  <c:v>0.15886224234044821</c:v>
                </c:pt>
                <c:pt idx="825">
                  <c:v>0.1592540403365193</c:v>
                </c:pt>
                <c:pt idx="826">
                  <c:v>0.1588641702042804</c:v>
                </c:pt>
                <c:pt idx="827">
                  <c:v>0.15847428386137768</c:v>
                </c:pt>
                <c:pt idx="828">
                  <c:v>0.15808438130781258</c:v>
                </c:pt>
                <c:pt idx="829">
                  <c:v>0.15866809993248523</c:v>
                </c:pt>
                <c:pt idx="830">
                  <c:v>0.15925179700452041</c:v>
                </c:pt>
                <c:pt idx="831">
                  <c:v>0.15983547252391805</c:v>
                </c:pt>
                <c:pt idx="832">
                  <c:v>0.16041810584266991</c:v>
                </c:pt>
                <c:pt idx="833">
                  <c:v>0.16100069074962614</c:v>
                </c:pt>
                <c:pt idx="834">
                  <c:v>0.16158322724478674</c:v>
                </c:pt>
                <c:pt idx="835">
                  <c:v>0.16158199507070348</c:v>
                </c:pt>
                <c:pt idx="836">
                  <c:v>0.16158076289662021</c:v>
                </c:pt>
                <c:pt idx="837">
                  <c:v>0.16157953072253697</c:v>
                </c:pt>
                <c:pt idx="838">
                  <c:v>0.15982557484251483</c:v>
                </c:pt>
                <c:pt idx="839">
                  <c:v>0.15807169072297894</c:v>
                </c:pt>
                <c:pt idx="840">
                  <c:v>0.15631787836392932</c:v>
                </c:pt>
                <c:pt idx="841">
                  <c:v>0.15670868679024233</c:v>
                </c:pt>
                <c:pt idx="842">
                  <c:v>0.15709949810936863</c:v>
                </c:pt>
                <c:pt idx="843">
                  <c:v>0.15749031232130672</c:v>
                </c:pt>
                <c:pt idx="844">
                  <c:v>0.15787849545950042</c:v>
                </c:pt>
                <c:pt idx="845">
                  <c:v>0.15826669450745778</c:v>
                </c:pt>
                <c:pt idx="846">
                  <c:v>0.15865490946518174</c:v>
                </c:pt>
                <c:pt idx="847">
                  <c:v>0.15826479314443909</c:v>
                </c:pt>
                <c:pt idx="848">
                  <c:v>0.15787466628949792</c:v>
                </c:pt>
                <c:pt idx="849">
                  <c:v>0.15748452890035236</c:v>
                </c:pt>
                <c:pt idx="850">
                  <c:v>0.15690380788281597</c:v>
                </c:pt>
                <c:pt idx="851">
                  <c:v>0.15632307769281295</c:v>
                </c:pt>
                <c:pt idx="852">
                  <c:v>0.15574233833034329</c:v>
                </c:pt>
                <c:pt idx="853">
                  <c:v>0.15612995394630386</c:v>
                </c:pt>
                <c:pt idx="854">
                  <c:v>0.1565175742702562</c:v>
                </c:pt>
                <c:pt idx="855">
                  <c:v>0.15690519930220023</c:v>
                </c:pt>
                <c:pt idx="856">
                  <c:v>0.15748981854885083</c:v>
                </c:pt>
                <c:pt idx="857">
                  <c:v>0.15807444375512925</c:v>
                </c:pt>
                <c:pt idx="858">
                  <c:v>0.15865907492104148</c:v>
                </c:pt>
                <c:pt idx="859">
                  <c:v>0.15768395439975336</c:v>
                </c:pt>
                <c:pt idx="860">
                  <c:v>0.15670883292492432</c:v>
                </c:pt>
                <c:pt idx="861">
                  <c:v>0.15573371049655432</c:v>
                </c:pt>
                <c:pt idx="862">
                  <c:v>0.15573365499151365</c:v>
                </c:pt>
                <c:pt idx="863">
                  <c:v>0.15573359948647592</c:v>
                </c:pt>
                <c:pt idx="864">
                  <c:v>0.15573354398143524</c:v>
                </c:pt>
                <c:pt idx="865">
                  <c:v>0.15573317487292451</c:v>
                </c:pt>
                <c:pt idx="866">
                  <c:v>0.15573280576441381</c:v>
                </c:pt>
                <c:pt idx="867">
                  <c:v>0.15573243665590311</c:v>
                </c:pt>
                <c:pt idx="868">
                  <c:v>0.15514732694609862</c:v>
                </c:pt>
                <c:pt idx="869">
                  <c:v>0.15456223846237657</c:v>
                </c:pt>
                <c:pt idx="870">
                  <c:v>0.15397717120473692</c:v>
                </c:pt>
                <c:pt idx="871">
                  <c:v>0.15436723509029021</c:v>
                </c:pt>
                <c:pt idx="872">
                  <c:v>0.15475728620380649</c:v>
                </c:pt>
                <c:pt idx="873">
                  <c:v>0.15514732454528576</c:v>
                </c:pt>
                <c:pt idx="874">
                  <c:v>0.15573105220153988</c:v>
                </c:pt>
                <c:pt idx="875">
                  <c:v>0.15631476189726271</c:v>
                </c:pt>
                <c:pt idx="876">
                  <c:v>0.1568984536324543</c:v>
                </c:pt>
                <c:pt idx="877">
                  <c:v>0.15631363537542148</c:v>
                </c:pt>
                <c:pt idx="878">
                  <c:v>0.15572883181337024</c:v>
                </c:pt>
                <c:pt idx="879">
                  <c:v>0.15514404294629766</c:v>
                </c:pt>
                <c:pt idx="880">
                  <c:v>0.15455920681573568</c:v>
                </c:pt>
                <c:pt idx="881">
                  <c:v>0.1539743872578487</c:v>
                </c:pt>
                <c:pt idx="882">
                  <c:v>0.1533895842726308</c:v>
                </c:pt>
                <c:pt idx="883">
                  <c:v>0.15436390028411159</c:v>
                </c:pt>
                <c:pt idx="884">
                  <c:v>0.15533818728070103</c:v>
                </c:pt>
                <c:pt idx="885">
                  <c:v>0.15631244526240509</c:v>
                </c:pt>
                <c:pt idx="886">
                  <c:v>0.15631189885405938</c:v>
                </c:pt>
                <c:pt idx="887">
                  <c:v>0.15631135244571664</c:v>
                </c:pt>
                <c:pt idx="888">
                  <c:v>0.15631080603737096</c:v>
                </c:pt>
                <c:pt idx="889">
                  <c:v>0.15631026244556459</c:v>
                </c:pt>
                <c:pt idx="890">
                  <c:v>0.15630971885375822</c:v>
                </c:pt>
                <c:pt idx="891">
                  <c:v>0.15630917526195187</c:v>
                </c:pt>
                <c:pt idx="892">
                  <c:v>0.15592140175099417</c:v>
                </c:pt>
                <c:pt idx="893">
                  <c:v>0.155533638684205</c:v>
                </c:pt>
                <c:pt idx="894">
                  <c:v>0.15514588606157842</c:v>
                </c:pt>
                <c:pt idx="895">
                  <c:v>0.15591982290507203</c:v>
                </c:pt>
                <c:pt idx="896">
                  <c:v>0.15669374026721464</c:v>
                </c:pt>
                <c:pt idx="897">
                  <c:v>0.15746763814801665</c:v>
                </c:pt>
                <c:pt idx="898">
                  <c:v>0.15746707599225182</c:v>
                </c:pt>
                <c:pt idx="899">
                  <c:v>0.15746651383648699</c:v>
                </c:pt>
                <c:pt idx="900">
                  <c:v>0.15746595168072219</c:v>
                </c:pt>
                <c:pt idx="901">
                  <c:v>0.15766234254240077</c:v>
                </c:pt>
                <c:pt idx="902">
                  <c:v>0.15785872828463265</c:v>
                </c:pt>
                <c:pt idx="903">
                  <c:v>0.15805510890740743</c:v>
                </c:pt>
                <c:pt idx="904">
                  <c:v>0.15688645426060072</c:v>
                </c:pt>
                <c:pt idx="905">
                  <c:v>0.15571782573819715</c:v>
                </c:pt>
                <c:pt idx="906">
                  <c:v>0.15454922334020865</c:v>
                </c:pt>
                <c:pt idx="907">
                  <c:v>0.15630103828408365</c:v>
                </c:pt>
                <c:pt idx="908">
                  <c:v>0.15805281649051131</c:v>
                </c:pt>
                <c:pt idx="909">
                  <c:v>0.1598045579594857</c:v>
                </c:pt>
                <c:pt idx="910">
                  <c:v>0.15922007429781862</c:v>
                </c:pt>
                <c:pt idx="911">
                  <c:v>0.1586356020655835</c:v>
                </c:pt>
                <c:pt idx="912">
                  <c:v>0.15805114126277439</c:v>
                </c:pt>
                <c:pt idx="913">
                  <c:v>0.15746672956569352</c:v>
                </c:pt>
                <c:pt idx="914">
                  <c:v>0.15688232823673598</c:v>
                </c:pt>
                <c:pt idx="915">
                  <c:v>0.15629793727590482</c:v>
                </c:pt>
                <c:pt idx="916">
                  <c:v>0.156297599291362</c:v>
                </c:pt>
                <c:pt idx="917">
                  <c:v>0.1562972613068192</c:v>
                </c:pt>
                <c:pt idx="918">
                  <c:v>0.15629692332227638</c:v>
                </c:pt>
                <c:pt idx="919">
                  <c:v>0.15629664166849069</c:v>
                </c:pt>
                <c:pt idx="920">
                  <c:v>0.15629636001470504</c:v>
                </c:pt>
                <c:pt idx="921">
                  <c:v>0.15629607836091935</c:v>
                </c:pt>
                <c:pt idx="922">
                  <c:v>0.15648936982683315</c:v>
                </c:pt>
                <c:pt idx="923">
                  <c:v>0.15668265877640952</c:v>
                </c:pt>
                <c:pt idx="924">
                  <c:v>0.15687594520964251</c:v>
                </c:pt>
                <c:pt idx="925">
                  <c:v>0.15687569663985518</c:v>
                </c:pt>
                <c:pt idx="926">
                  <c:v>0.15687544807006787</c:v>
                </c:pt>
                <c:pt idx="927">
                  <c:v>0.1568751995002805</c:v>
                </c:pt>
                <c:pt idx="928">
                  <c:v>0.15687497093036112</c:v>
                </c:pt>
                <c:pt idx="929">
                  <c:v>0.15687474236044174</c:v>
                </c:pt>
                <c:pt idx="930">
                  <c:v>0.15687451379052236</c:v>
                </c:pt>
                <c:pt idx="931">
                  <c:v>0.15745827153719741</c:v>
                </c:pt>
                <c:pt idx="932">
                  <c:v>0.15804202332424166</c:v>
                </c:pt>
                <c:pt idx="933">
                  <c:v>0.15862576915165505</c:v>
                </c:pt>
                <c:pt idx="934">
                  <c:v>0.15765119451575796</c:v>
                </c:pt>
                <c:pt idx="935">
                  <c:v>0.15667662900660681</c:v>
                </c:pt>
                <c:pt idx="936">
                  <c:v>0.15570207262420754</c:v>
                </c:pt>
                <c:pt idx="937">
                  <c:v>0.15609229857859733</c:v>
                </c:pt>
                <c:pt idx="938">
                  <c:v>0.15648252087603634</c:v>
                </c:pt>
                <c:pt idx="939">
                  <c:v>0.15687273951652458</c:v>
                </c:pt>
                <c:pt idx="940">
                  <c:v>0.15648214450820547</c:v>
                </c:pt>
                <c:pt idx="941">
                  <c:v>0.15609155310225573</c:v>
                </c:pt>
                <c:pt idx="942">
                  <c:v>0.15570096529867541</c:v>
                </c:pt>
                <c:pt idx="943">
                  <c:v>0.15628474909628468</c:v>
                </c:pt>
                <c:pt idx="944">
                  <c:v>0.15686852848539992</c:v>
                </c:pt>
                <c:pt idx="945">
                  <c:v>0.1574523034660211</c:v>
                </c:pt>
                <c:pt idx="946">
                  <c:v>0.15784256733066054</c:v>
                </c:pt>
                <c:pt idx="947">
                  <c:v>0.15823282868455768</c:v>
                </c:pt>
                <c:pt idx="948">
                  <c:v>0.15862308752771251</c:v>
                </c:pt>
                <c:pt idx="949">
                  <c:v>0.15803900521487751</c:v>
                </c:pt>
                <c:pt idx="950">
                  <c:v>0.15745492731053656</c:v>
                </c:pt>
                <c:pt idx="951">
                  <c:v>0.15687085381468963</c:v>
                </c:pt>
                <c:pt idx="952">
                  <c:v>0.15706758520197783</c:v>
                </c:pt>
                <c:pt idx="953">
                  <c:v>0.15726431532316221</c:v>
                </c:pt>
                <c:pt idx="954">
                  <c:v>0.15746104417824874</c:v>
                </c:pt>
                <c:pt idx="955">
                  <c:v>0.15746092824185318</c:v>
                </c:pt>
                <c:pt idx="956">
                  <c:v>0.15746081230545761</c:v>
                </c:pt>
                <c:pt idx="957">
                  <c:v>0.15746069636906207</c:v>
                </c:pt>
                <c:pt idx="958">
                  <c:v>0.15746061811199508</c:v>
                </c:pt>
                <c:pt idx="959">
                  <c:v>0.15746053985492808</c:v>
                </c:pt>
                <c:pt idx="960">
                  <c:v>0.15746046159786106</c:v>
                </c:pt>
                <c:pt idx="961">
                  <c:v>0.15746036595033475</c:v>
                </c:pt>
                <c:pt idx="962">
                  <c:v>0.1574602703028084</c:v>
                </c:pt>
                <c:pt idx="963">
                  <c:v>0.15746017465528206</c:v>
                </c:pt>
                <c:pt idx="964">
                  <c:v>0.15726323934948827</c:v>
                </c:pt>
                <c:pt idx="965">
                  <c:v>0.15706630478683764</c:v>
                </c:pt>
                <c:pt idx="966">
                  <c:v>0.15686937096733611</c:v>
                </c:pt>
                <c:pt idx="967">
                  <c:v>0.15686931382485625</c:v>
                </c:pt>
                <c:pt idx="968">
                  <c:v>0.15686925668237642</c:v>
                </c:pt>
                <c:pt idx="969">
                  <c:v>0.15686919953989656</c:v>
                </c:pt>
                <c:pt idx="970">
                  <c:v>0.15667562372168409</c:v>
                </c:pt>
                <c:pt idx="971">
                  <c:v>0.1564820484446201</c:v>
                </c:pt>
                <c:pt idx="972">
                  <c:v>0.15628847370870455</c:v>
                </c:pt>
                <c:pt idx="973">
                  <c:v>0.15609156299904192</c:v>
                </c:pt>
                <c:pt idx="974">
                  <c:v>0.15589465283985496</c:v>
                </c:pt>
                <c:pt idx="975">
                  <c:v>0.15569774323114957</c:v>
                </c:pt>
                <c:pt idx="976">
                  <c:v>0.15569765164783489</c:v>
                </c:pt>
                <c:pt idx="977">
                  <c:v>0.15569756006452018</c:v>
                </c:pt>
                <c:pt idx="978">
                  <c:v>0.1556974684812055</c:v>
                </c:pt>
                <c:pt idx="979">
                  <c:v>0.15628125716781133</c:v>
                </c:pt>
                <c:pt idx="980">
                  <c:v>0.1568650430786987</c:v>
                </c:pt>
                <c:pt idx="981">
                  <c:v>0.1574488262138676</c:v>
                </c:pt>
                <c:pt idx="982">
                  <c:v>0.15803258894213945</c:v>
                </c:pt>
                <c:pt idx="983">
                  <c:v>0.15861634840486311</c:v>
                </c:pt>
                <c:pt idx="984">
                  <c:v>0.15920010460203268</c:v>
                </c:pt>
                <c:pt idx="985">
                  <c:v>0.15900649240278147</c:v>
                </c:pt>
                <c:pt idx="986">
                  <c:v>0.15881288109642525</c:v>
                </c:pt>
                <c:pt idx="987">
                  <c:v>0.15861927068296403</c:v>
                </c:pt>
                <c:pt idx="988">
                  <c:v>0.15881265361999897</c:v>
                </c:pt>
                <c:pt idx="989">
                  <c:v>0.15900603539356473</c:v>
                </c:pt>
                <c:pt idx="990">
                  <c:v>0.15919941600366128</c:v>
                </c:pt>
                <c:pt idx="991">
                  <c:v>0.15919931331793924</c:v>
                </c:pt>
                <c:pt idx="992">
                  <c:v>0.15919921063221718</c:v>
                </c:pt>
                <c:pt idx="993">
                  <c:v>0.15919910794649511</c:v>
                </c:pt>
                <c:pt idx="994">
                  <c:v>0.1584216396580298</c:v>
                </c:pt>
                <c:pt idx="995">
                  <c:v>0.15764417495653918</c:v>
                </c:pt>
                <c:pt idx="996">
                  <c:v>0.15686671384202322</c:v>
                </c:pt>
                <c:pt idx="997">
                  <c:v>0.15745047606950097</c:v>
                </c:pt>
                <c:pt idx="998">
                  <c:v>0.158034235602899</c:v>
                </c:pt>
                <c:pt idx="999">
                  <c:v>0.15861799244221736</c:v>
                </c:pt>
                <c:pt idx="1000">
                  <c:v>0.15861787325893095</c:v>
                </c:pt>
                <c:pt idx="1001">
                  <c:v>0.15861775407564455</c:v>
                </c:pt>
                <c:pt idx="1002">
                  <c:v>0.15861763489235814</c:v>
                </c:pt>
                <c:pt idx="1003">
                  <c:v>0.15920140226167939</c:v>
                </c:pt>
                <c:pt idx="1004">
                  <c:v>0.15978516742675364</c:v>
                </c:pt>
                <c:pt idx="1005">
                  <c:v>0.16036893038758088</c:v>
                </c:pt>
                <c:pt idx="1006">
                  <c:v>0.15978495314128796</c:v>
                </c:pt>
                <c:pt idx="1007">
                  <c:v>0.15920097940546252</c:v>
                </c:pt>
                <c:pt idx="1008">
                  <c:v>0.15861700918010455</c:v>
                </c:pt>
                <c:pt idx="1009">
                  <c:v>0.1586169078743111</c:v>
                </c:pt>
                <c:pt idx="1010">
                  <c:v>0.15861680656851768</c:v>
                </c:pt>
                <c:pt idx="1011">
                  <c:v>0.15861670526272423</c:v>
                </c:pt>
                <c:pt idx="1012">
                  <c:v>0.15861662779358804</c:v>
                </c:pt>
                <c:pt idx="1013">
                  <c:v>0.1586165503244519</c:v>
                </c:pt>
                <c:pt idx="1014">
                  <c:v>0.15861647285531574</c:v>
                </c:pt>
                <c:pt idx="1015">
                  <c:v>0.15861637154952229</c:v>
                </c:pt>
                <c:pt idx="1016">
                  <c:v>0.15861627024372885</c:v>
                </c:pt>
                <c:pt idx="1017">
                  <c:v>0.1586161689379354</c:v>
                </c:pt>
                <c:pt idx="1018">
                  <c:v>0.15861609146879924</c:v>
                </c:pt>
                <c:pt idx="1019">
                  <c:v>0.15861601399966307</c:v>
                </c:pt>
                <c:pt idx="1020">
                  <c:v>0.15861593653052694</c:v>
                </c:pt>
                <c:pt idx="1021">
                  <c:v>0.15803203153082238</c:v>
                </c:pt>
                <c:pt idx="1022">
                  <c:v>0.15744812873536188</c:v>
                </c:pt>
                <c:pt idx="1023">
                  <c:v>0.15686422814415135</c:v>
                </c:pt>
                <c:pt idx="1024">
                  <c:v>0.15744797224642076</c:v>
                </c:pt>
                <c:pt idx="1025">
                  <c:v>0.15803171414444164</c:v>
                </c:pt>
                <c:pt idx="1026">
                  <c:v>0.15861545383821699</c:v>
                </c:pt>
                <c:pt idx="1027">
                  <c:v>0.15803154663496372</c:v>
                </c:pt>
                <c:pt idx="1028">
                  <c:v>0.15744764188087376</c:v>
                </c:pt>
                <c:pt idx="1029">
                  <c:v>0.15686373957594718</c:v>
                </c:pt>
                <c:pt idx="1030">
                  <c:v>0.15686364529085545</c:v>
                </c:pt>
                <c:pt idx="1031">
                  <c:v>0.15686355100576369</c:v>
                </c:pt>
                <c:pt idx="1032">
                  <c:v>0.15686345672067192</c:v>
                </c:pt>
                <c:pt idx="1033">
                  <c:v>0.15686339957819209</c:v>
                </c:pt>
                <c:pt idx="1034">
                  <c:v>0.15686334243571223</c:v>
                </c:pt>
                <c:pt idx="1035">
                  <c:v>0.1568632852932324</c:v>
                </c:pt>
                <c:pt idx="1036">
                  <c:v>0.15647291076209718</c:v>
                </c:pt>
                <c:pt idx="1037">
                  <c:v>0.15608253732258903</c:v>
                </c:pt>
                <c:pt idx="1038">
                  <c:v>0.15569216497470798</c:v>
                </c:pt>
                <c:pt idx="1039">
                  <c:v>0.15666625073520882</c:v>
                </c:pt>
                <c:pt idx="1040">
                  <c:v>0.15764033472484792</c:v>
                </c:pt>
                <c:pt idx="1041">
                  <c:v>0.15861441694362532</c:v>
                </c:pt>
                <c:pt idx="1042">
                  <c:v>0.15822408104489305</c:v>
                </c:pt>
                <c:pt idx="1043">
                  <c:v>0.15783374552823029</c:v>
                </c:pt>
                <c:pt idx="1044">
                  <c:v>0.15744341039363702</c:v>
                </c:pt>
                <c:pt idx="1045">
                  <c:v>0.15802723494135917</c:v>
                </c:pt>
                <c:pt idx="1046">
                  <c:v>0.15861106006055278</c:v>
                </c:pt>
                <c:pt idx="1047">
                  <c:v>0.15919488575121785</c:v>
                </c:pt>
                <c:pt idx="1048">
                  <c:v>0.15802733485136275</c:v>
                </c:pt>
                <c:pt idx="1049">
                  <c:v>0.15685978068595652</c:v>
                </c:pt>
                <c:pt idx="1050">
                  <c:v>0.15569222325499915</c:v>
                </c:pt>
                <c:pt idx="1051">
                  <c:v>0.15569231483831383</c:v>
                </c:pt>
                <c:pt idx="1052">
                  <c:v>0.15569240642162852</c:v>
                </c:pt>
                <c:pt idx="1053">
                  <c:v>0.15569249800494322</c:v>
                </c:pt>
                <c:pt idx="1054">
                  <c:v>0.15666679097399394</c:v>
                </c:pt>
                <c:pt idx="1055">
                  <c:v>0.15764109170759222</c:v>
                </c:pt>
                <c:pt idx="1056">
                  <c:v>0.15861540020573811</c:v>
                </c:pt>
                <c:pt idx="1057">
                  <c:v>0.15764144981865971</c:v>
                </c:pt>
                <c:pt idx="1058">
                  <c:v>0.15666749044105252</c:v>
                </c:pt>
                <c:pt idx="1059">
                  <c:v>0.15569352207291803</c:v>
                </c:pt>
                <c:pt idx="1060">
                  <c:v>0.15666792547544264</c:v>
                </c:pt>
                <c:pt idx="1061">
                  <c:v>0.15764234072912031</c:v>
                </c:pt>
                <c:pt idx="1062">
                  <c:v>0.15861676783394957</c:v>
                </c:pt>
                <c:pt idx="1063">
                  <c:v>0.15861713432255525</c:v>
                </c:pt>
                <c:pt idx="1064">
                  <c:v>0.15861750081116094</c:v>
                </c:pt>
                <c:pt idx="1065">
                  <c:v>0.15861786729976662</c:v>
                </c:pt>
                <c:pt idx="1066">
                  <c:v>0.15822798397423316</c:v>
                </c:pt>
                <c:pt idx="1067">
                  <c:v>0.15783809207942698</c:v>
                </c:pt>
                <c:pt idx="1068">
                  <c:v>0.15744819161534809</c:v>
                </c:pt>
                <c:pt idx="1069">
                  <c:v>0.15686481452743961</c:v>
                </c:pt>
                <c:pt idx="1070">
                  <c:v>0.15628142331601946</c:v>
                </c:pt>
                <c:pt idx="1071">
                  <c:v>0.15569801798109362</c:v>
                </c:pt>
                <c:pt idx="1072">
                  <c:v>0.1556984620214058</c:v>
                </c:pt>
                <c:pt idx="1073">
                  <c:v>0.1556989060617209</c:v>
                </c:pt>
                <c:pt idx="1074">
                  <c:v>0.15569935010203306</c:v>
                </c:pt>
                <c:pt idx="1075">
                  <c:v>0.1560902611300983</c:v>
                </c:pt>
                <c:pt idx="1076">
                  <c:v>0.15648118236487685</c:v>
                </c:pt>
                <c:pt idx="1077">
                  <c:v>0.15687211380636878</c:v>
                </c:pt>
                <c:pt idx="1078">
                  <c:v>0.15745664868890372</c:v>
                </c:pt>
                <c:pt idx="1079">
                  <c:v>0.15804120047066583</c:v>
                </c:pt>
                <c:pt idx="1080">
                  <c:v>0.15862576915165505</c:v>
                </c:pt>
                <c:pt idx="1081">
                  <c:v>0.15862652298594154</c:v>
                </c:pt>
                <c:pt idx="1082">
                  <c:v>0.15862727682022804</c:v>
                </c:pt>
                <c:pt idx="1083">
                  <c:v>0.15862803065451453</c:v>
                </c:pt>
                <c:pt idx="1084">
                  <c:v>0.15707062139309813</c:v>
                </c:pt>
                <c:pt idx="1085">
                  <c:v>0.15551313522748592</c:v>
                </c:pt>
                <c:pt idx="1086">
                  <c:v>0.15395557215767791</c:v>
                </c:pt>
                <c:pt idx="1087">
                  <c:v>0.1549312101659566</c:v>
                </c:pt>
                <c:pt idx="1088">
                  <c:v>0.15590690497803078</c:v>
                </c:pt>
                <c:pt idx="1089">
                  <c:v>0.15688265659390055</c:v>
                </c:pt>
                <c:pt idx="1090">
                  <c:v>0.1568839137284572</c:v>
                </c:pt>
                <c:pt idx="1091">
                  <c:v>0.15688517086301385</c:v>
                </c:pt>
                <c:pt idx="1092">
                  <c:v>0.15688642799757047</c:v>
                </c:pt>
                <c:pt idx="1093">
                  <c:v>0.15571940626558234</c:v>
                </c:pt>
                <c:pt idx="1094">
                  <c:v>0.15455231056886096</c:v>
                </c:pt>
                <c:pt idx="1095">
                  <c:v>0.15338514090740629</c:v>
                </c:pt>
                <c:pt idx="1096">
                  <c:v>0.15397062791852276</c:v>
                </c:pt>
                <c:pt idx="1097">
                  <c:v>0.15455615468772432</c:v>
                </c:pt>
                <c:pt idx="1098">
                  <c:v>0.15514172121501102</c:v>
                </c:pt>
                <c:pt idx="1099">
                  <c:v>0.15514289712131563</c:v>
                </c:pt>
                <c:pt idx="1100">
                  <c:v>0.15514407302762023</c:v>
                </c:pt>
                <c:pt idx="1101">
                  <c:v>0.15514524893392484</c:v>
                </c:pt>
                <c:pt idx="1102">
                  <c:v>0.15456058337126419</c:v>
                </c:pt>
                <c:pt idx="1103">
                  <c:v>0.15397592866656107</c:v>
                </c:pt>
                <c:pt idx="1104">
                  <c:v>0.15339128481981551</c:v>
                </c:pt>
                <c:pt idx="1105">
                  <c:v>0.15339042279129017</c:v>
                </c:pt>
                <c:pt idx="1106">
                  <c:v>0.15338956076276189</c:v>
                </c:pt>
                <c:pt idx="1107">
                  <c:v>0.15338869873423658</c:v>
                </c:pt>
                <c:pt idx="1108">
                  <c:v>0.15416580268586114</c:v>
                </c:pt>
                <c:pt idx="1109">
                  <c:v>0.15494287468080079</c:v>
                </c:pt>
                <c:pt idx="1110">
                  <c:v>0.15571991471905997</c:v>
                </c:pt>
                <c:pt idx="1111">
                  <c:v>0.15844665041973177</c:v>
                </c:pt>
                <c:pt idx="1112">
                  <c:v>0.16117329464765112</c:v>
                </c:pt>
                <c:pt idx="1113">
                  <c:v>0.16389984740281655</c:v>
                </c:pt>
                <c:pt idx="1114">
                  <c:v>0.16565138643514576</c:v>
                </c:pt>
                <c:pt idx="1115">
                  <c:v>0.16740285370698874</c:v>
                </c:pt>
                <c:pt idx="1116">
                  <c:v>0.16915424921834543</c:v>
                </c:pt>
                <c:pt idx="1117">
                  <c:v>0.16818194428750474</c:v>
                </c:pt>
                <c:pt idx="1118">
                  <c:v>0.16720967465260528</c:v>
                </c:pt>
                <c:pt idx="1119">
                  <c:v>0.16623744031365006</c:v>
                </c:pt>
                <c:pt idx="1120">
                  <c:v>0.16487165958474853</c:v>
                </c:pt>
                <c:pt idx="1121">
                  <c:v>0.16350591320011781</c:v>
                </c:pt>
                <c:pt idx="1122">
                  <c:v>0.16214020115975195</c:v>
                </c:pt>
                <c:pt idx="1123">
                  <c:v>0.16213974972996259</c:v>
                </c:pt>
                <c:pt idx="1124">
                  <c:v>0.16213929830017323</c:v>
                </c:pt>
                <c:pt idx="1125">
                  <c:v>0.16213884687038388</c:v>
                </c:pt>
                <c:pt idx="1126">
                  <c:v>0.16252911729807987</c:v>
                </c:pt>
                <c:pt idx="1127">
                  <c:v>0.16291938390508251</c:v>
                </c:pt>
                <c:pt idx="1128">
                  <c:v>0.16330964669139031</c:v>
                </c:pt>
                <c:pt idx="1129">
                  <c:v>0.1642840298780556</c:v>
                </c:pt>
                <c:pt idx="1130">
                  <c:v>0.1652584058450538</c:v>
                </c:pt>
                <c:pt idx="1131">
                  <c:v>0.16623277459238495</c:v>
                </c:pt>
                <c:pt idx="1132">
                  <c:v>0.16584212288943295</c:v>
                </c:pt>
                <c:pt idx="1133">
                  <c:v>0.16545147375180466</c:v>
                </c:pt>
                <c:pt idx="1134">
                  <c:v>0.16506082717950002</c:v>
                </c:pt>
                <c:pt idx="1135">
                  <c:v>0.16545128712135854</c:v>
                </c:pt>
                <c:pt idx="1136">
                  <c:v>0.16584174668114757</c:v>
                </c:pt>
                <c:pt idx="1137">
                  <c:v>0.16623220585886711</c:v>
                </c:pt>
                <c:pt idx="1138">
                  <c:v>0.1668135535795186</c:v>
                </c:pt>
                <c:pt idx="1139">
                  <c:v>0.16739491566766213</c:v>
                </c:pt>
                <c:pt idx="1140">
                  <c:v>0.16797629212329612</c:v>
                </c:pt>
                <c:pt idx="1141">
                  <c:v>0.16739312252384039</c:v>
                </c:pt>
                <c:pt idx="1142">
                  <c:v>0.16680993226977373</c:v>
                </c:pt>
                <c:pt idx="1143">
                  <c:v>0.16622672136109612</c:v>
                </c:pt>
                <c:pt idx="1144">
                  <c:v>0.16505944219988339</c:v>
                </c:pt>
                <c:pt idx="1145">
                  <c:v>0.16389211830061415</c:v>
                </c:pt>
                <c:pt idx="1146">
                  <c:v>0.16272474966330025</c:v>
                </c:pt>
                <c:pt idx="1147">
                  <c:v>0.16330972887678138</c:v>
                </c:pt>
                <c:pt idx="1148">
                  <c:v>0.16389472874487648</c:v>
                </c:pt>
                <c:pt idx="1149">
                  <c:v>0.16447974926757955</c:v>
                </c:pt>
                <c:pt idx="1150">
                  <c:v>0.1638995595645435</c:v>
                </c:pt>
                <c:pt idx="1151">
                  <c:v>0.16331935419525911</c:v>
                </c:pt>
                <c:pt idx="1152">
                  <c:v>0.16273913315972494</c:v>
                </c:pt>
                <c:pt idx="1153">
                  <c:v>0.16273952505385197</c:v>
                </c:pt>
                <c:pt idx="1154">
                  <c:v>0.16273991694797901</c:v>
                </c:pt>
                <c:pt idx="1155">
                  <c:v>0.16274030884210605</c:v>
                </c:pt>
                <c:pt idx="1156">
                  <c:v>0.16254690215121884</c:v>
                </c:pt>
                <c:pt idx="1157">
                  <c:v>0.16235349364748425</c:v>
                </c:pt>
                <c:pt idx="1158">
                  <c:v>0.16216008333090226</c:v>
                </c:pt>
                <c:pt idx="1159">
                  <c:v>0.16216017041125666</c:v>
                </c:pt>
                <c:pt idx="1160">
                  <c:v>0.16216025749160812</c:v>
                </c:pt>
                <c:pt idx="1161">
                  <c:v>0.16216034457196252</c:v>
                </c:pt>
                <c:pt idx="1162">
                  <c:v>0.15982332752650824</c:v>
                </c:pt>
                <c:pt idx="1163">
                  <c:v>0.15748632354326147</c:v>
                </c:pt>
                <c:pt idx="1164">
                  <c:v>0.15514933262221631</c:v>
                </c:pt>
                <c:pt idx="1165">
                  <c:v>0.15690179737951479</c:v>
                </c:pt>
                <c:pt idx="1166">
                  <c:v>0.15865424572741588</c:v>
                </c:pt>
                <c:pt idx="1167">
                  <c:v>0.16040667766592542</c:v>
                </c:pt>
                <c:pt idx="1168">
                  <c:v>0.16020936620106127</c:v>
                </c:pt>
                <c:pt idx="1169">
                  <c:v>0.16001205784640132</c:v>
                </c:pt>
                <c:pt idx="1170">
                  <c:v>0.15981475260194555</c:v>
                </c:pt>
                <c:pt idx="1171">
                  <c:v>0.15923015113552266</c:v>
                </c:pt>
                <c:pt idx="1172">
                  <c:v>0.15864556060869606</c:v>
                </c:pt>
                <c:pt idx="1173">
                  <c:v>0.15806098102146579</c:v>
                </c:pt>
                <c:pt idx="1174">
                  <c:v>0.15864478585668851</c:v>
                </c:pt>
                <c:pt idx="1175">
                  <c:v>0.15922858040542515</c:v>
                </c:pt>
                <c:pt idx="1176">
                  <c:v>0.15981236466767568</c:v>
                </c:pt>
                <c:pt idx="1177">
                  <c:v>0.15942144463158764</c:v>
                </c:pt>
                <c:pt idx="1178">
                  <c:v>0.15903053114526217</c:v>
                </c:pt>
                <c:pt idx="1179">
                  <c:v>0.15863962420869926</c:v>
                </c:pt>
                <c:pt idx="1180">
                  <c:v>0.15902970726210619</c:v>
                </c:pt>
                <c:pt idx="1181">
                  <c:v>0.15941978190998154</c:v>
                </c:pt>
                <c:pt idx="1182">
                  <c:v>0.15980984815232974</c:v>
                </c:pt>
                <c:pt idx="1183">
                  <c:v>0.16039350481316955</c:v>
                </c:pt>
                <c:pt idx="1184">
                  <c:v>0.16097714898327628</c:v>
                </c:pt>
                <c:pt idx="1185">
                  <c:v>0.16156078066264989</c:v>
                </c:pt>
                <c:pt idx="1186">
                  <c:v>0.16058571090062215</c:v>
                </c:pt>
                <c:pt idx="1187">
                  <c:v>0.15961066020941306</c:v>
                </c:pt>
                <c:pt idx="1188">
                  <c:v>0.15863562858902264</c:v>
                </c:pt>
                <c:pt idx="1189">
                  <c:v>0.15863530977373153</c:v>
                </c:pt>
                <c:pt idx="1190">
                  <c:v>0.15863499095844039</c:v>
                </c:pt>
                <c:pt idx="1191">
                  <c:v>0.15863467214314925</c:v>
                </c:pt>
                <c:pt idx="1192">
                  <c:v>0.15902490227930904</c:v>
                </c:pt>
                <c:pt idx="1193">
                  <c:v>0.15941512750314987</c:v>
                </c:pt>
                <c:pt idx="1194">
                  <c:v>0.15980534781466729</c:v>
                </c:pt>
                <c:pt idx="1195">
                  <c:v>0.15980508452960676</c:v>
                </c:pt>
                <c:pt idx="1196">
                  <c:v>0.15980482124454623</c:v>
                </c:pt>
                <c:pt idx="1197">
                  <c:v>0.1598045579594857</c:v>
                </c:pt>
                <c:pt idx="1198">
                  <c:v>0.15922025553590829</c:v>
                </c:pt>
                <c:pt idx="1199">
                  <c:v>0.15863595964343313</c:v>
                </c:pt>
                <c:pt idx="1200">
                  <c:v>0.1580516702820603</c:v>
                </c:pt>
                <c:pt idx="1201">
                  <c:v>0.15863548287296697</c:v>
                </c:pt>
                <c:pt idx="1202">
                  <c:v>0.15921928893277135</c:v>
                </c:pt>
                <c:pt idx="1203">
                  <c:v>0.15980308846147348</c:v>
                </c:pt>
                <c:pt idx="1204">
                  <c:v>0.1592188237550117</c:v>
                </c:pt>
                <c:pt idx="1205">
                  <c:v>0.15863456508981955</c:v>
                </c:pt>
                <c:pt idx="1206">
                  <c:v>0.15805031246589699</c:v>
                </c:pt>
                <c:pt idx="1207">
                  <c:v>0.15746606878142066</c:v>
                </c:pt>
                <c:pt idx="1208">
                  <c:v>0.15688183105657516</c:v>
                </c:pt>
                <c:pt idx="1209">
                  <c:v>0.1562975992913605</c:v>
                </c:pt>
                <c:pt idx="1210">
                  <c:v>0.1562974302990891</c:v>
                </c:pt>
                <c:pt idx="1211">
                  <c:v>0.1562972613068177</c:v>
                </c:pt>
                <c:pt idx="1212">
                  <c:v>0.1562970923145463</c:v>
                </c:pt>
                <c:pt idx="1213">
                  <c:v>0.15707783264379999</c:v>
                </c:pt>
                <c:pt idx="1214">
                  <c:v>0.15785856642328966</c:v>
                </c:pt>
                <c:pt idx="1215">
                  <c:v>0.15863929365301821</c:v>
                </c:pt>
                <c:pt idx="1216">
                  <c:v>0.15824868575860251</c:v>
                </c:pt>
                <c:pt idx="1217">
                  <c:v>0.15785808075699564</c:v>
                </c:pt>
                <c:pt idx="1218">
                  <c:v>0.15746747864820357</c:v>
                </c:pt>
                <c:pt idx="1219">
                  <c:v>0.15766089673329697</c:v>
                </c:pt>
                <c:pt idx="1220">
                  <c:v>0.15785431354669591</c:v>
                </c:pt>
                <c:pt idx="1221">
                  <c:v>0.15804772908839149</c:v>
                </c:pt>
                <c:pt idx="1222">
                  <c:v>0.1578507014423734</c:v>
                </c:pt>
                <c:pt idx="1223">
                  <c:v>0.15765367508998007</c:v>
                </c:pt>
                <c:pt idx="1224">
                  <c:v>0.15745665003121151</c:v>
                </c:pt>
                <c:pt idx="1225">
                  <c:v>0.15804048477095353</c:v>
                </c:pt>
                <c:pt idx="1226">
                  <c:v>0.15862431518383729</c:v>
                </c:pt>
                <c:pt idx="1227">
                  <c:v>0.15920814126986879</c:v>
                </c:pt>
                <c:pt idx="1228">
                  <c:v>0.15920798120094615</c:v>
                </c:pt>
                <c:pt idx="1229">
                  <c:v>0.15920782113202947</c:v>
                </c:pt>
                <c:pt idx="1230">
                  <c:v>0.15920766106310683</c:v>
                </c:pt>
                <c:pt idx="1231">
                  <c:v>0.15882040577715573</c:v>
                </c:pt>
                <c:pt idx="1232">
                  <c:v>0.15843315341340639</c:v>
                </c:pt>
                <c:pt idx="1233">
                  <c:v>0.1580459039718588</c:v>
                </c:pt>
                <c:pt idx="1234">
                  <c:v>0.15784882929257418</c:v>
                </c:pt>
                <c:pt idx="1235">
                  <c:v>0.1576517564298705</c:v>
                </c:pt>
                <c:pt idx="1236">
                  <c:v>0.1574546853837448</c:v>
                </c:pt>
                <c:pt idx="1237">
                  <c:v>0.15706742922728956</c:v>
                </c:pt>
                <c:pt idx="1238">
                  <c:v>0.15668017631772815</c:v>
                </c:pt>
                <c:pt idx="1239">
                  <c:v>0.15629292665505462</c:v>
                </c:pt>
                <c:pt idx="1240">
                  <c:v>0.15668313214703447</c:v>
                </c:pt>
                <c:pt idx="1241">
                  <c:v>0.15707333359999556</c:v>
                </c:pt>
                <c:pt idx="1242">
                  <c:v>0.1574635310139349</c:v>
                </c:pt>
                <c:pt idx="1243">
                  <c:v>0.1580472834216656</c:v>
                </c:pt>
                <c:pt idx="1244">
                  <c:v>0.15863103044123994</c:v>
                </c:pt>
                <c:pt idx="1245">
                  <c:v>0.15921477207265189</c:v>
                </c:pt>
                <c:pt idx="1246">
                  <c:v>0.15863063409476716</c:v>
                </c:pt>
                <c:pt idx="1247">
                  <c:v>0.15804650158667763</c:v>
                </c:pt>
                <c:pt idx="1248">
                  <c:v>0.15746237454838921</c:v>
                </c:pt>
                <c:pt idx="1249">
                  <c:v>0.15707182339129028</c:v>
                </c:pt>
                <c:pt idx="1250">
                  <c:v>0.1566812751270017</c:v>
                </c:pt>
                <c:pt idx="1251">
                  <c:v>0.15629072975552635</c:v>
                </c:pt>
                <c:pt idx="1252">
                  <c:v>0.15726497013824228</c:v>
                </c:pt>
                <c:pt idx="1253">
                  <c:v>0.15823920684301168</c:v>
                </c:pt>
                <c:pt idx="1254">
                  <c:v>0.15921343986984043</c:v>
                </c:pt>
                <c:pt idx="1255">
                  <c:v>0.1592133583064029</c:v>
                </c:pt>
                <c:pt idx="1256">
                  <c:v>0.15921327674296537</c:v>
                </c:pt>
                <c:pt idx="1257">
                  <c:v>0.15921319517952784</c:v>
                </c:pt>
                <c:pt idx="1258">
                  <c:v>0.15746134851128854</c:v>
                </c:pt>
                <c:pt idx="1259">
                  <c:v>0.15570950992528831</c:v>
                </c:pt>
                <c:pt idx="1260">
                  <c:v>0.15395767942152719</c:v>
                </c:pt>
                <c:pt idx="1261">
                  <c:v>0.15512545065045011</c:v>
                </c:pt>
                <c:pt idx="1262">
                  <c:v>0.15629321861382189</c:v>
                </c:pt>
                <c:pt idx="1263">
                  <c:v>0.15746098331164254</c:v>
                </c:pt>
                <c:pt idx="1264">
                  <c:v>0.15746090505457555</c:v>
                </c:pt>
                <c:pt idx="1265">
                  <c:v>0.15746082679750856</c:v>
                </c:pt>
                <c:pt idx="1266">
                  <c:v>0.15746074854044156</c:v>
                </c:pt>
                <c:pt idx="1267">
                  <c:v>0.157460632604046</c:v>
                </c:pt>
                <c:pt idx="1268">
                  <c:v>0.15746051666765043</c:v>
                </c:pt>
                <c:pt idx="1269">
                  <c:v>0.15746040073125489</c:v>
                </c:pt>
                <c:pt idx="1270">
                  <c:v>0.15804414726402585</c:v>
                </c:pt>
                <c:pt idx="1271">
                  <c:v>0.15862788946994455</c:v>
                </c:pt>
                <c:pt idx="1272">
                  <c:v>0.15921162734900499</c:v>
                </c:pt>
                <c:pt idx="1273">
                  <c:v>0.15804365935196865</c:v>
                </c:pt>
                <c:pt idx="1274">
                  <c:v>0.15687570115157978</c:v>
                </c:pt>
                <c:pt idx="1275">
                  <c:v>0.15570775274785029</c:v>
                </c:pt>
                <c:pt idx="1276">
                  <c:v>0.15629149193313119</c:v>
                </c:pt>
                <c:pt idx="1277">
                  <c:v>0.15687522679155982</c:v>
                </c:pt>
                <c:pt idx="1278">
                  <c:v>0.15745895732313023</c:v>
                </c:pt>
                <c:pt idx="1279">
                  <c:v>0.15687492102937636</c:v>
                </c:pt>
                <c:pt idx="1280">
                  <c:v>0.15629088914411357</c:v>
                </c:pt>
                <c:pt idx="1281">
                  <c:v>0.15570686166734779</c:v>
                </c:pt>
                <c:pt idx="1282">
                  <c:v>0.1551228413342054</c:v>
                </c:pt>
                <c:pt idx="1283">
                  <c:v>0.15453882532792124</c:v>
                </c:pt>
                <c:pt idx="1284">
                  <c:v>0.15395481364848937</c:v>
                </c:pt>
                <c:pt idx="1285">
                  <c:v>0.15453851278761987</c:v>
                </c:pt>
                <c:pt idx="1286">
                  <c:v>0.15512220678350438</c:v>
                </c:pt>
                <c:pt idx="1287">
                  <c:v>0.15570589563614881</c:v>
                </c:pt>
                <c:pt idx="1288">
                  <c:v>0.15687348366135503</c:v>
                </c:pt>
                <c:pt idx="1289">
                  <c:v>0.15804106401251461</c:v>
                </c:pt>
                <c:pt idx="1290">
                  <c:v>0.15920863668963048</c:v>
                </c:pt>
                <c:pt idx="1291">
                  <c:v>0.15862464121689712</c:v>
                </c:pt>
                <c:pt idx="1292">
                  <c:v>0.15804064958118638</c:v>
                </c:pt>
                <c:pt idx="1293">
                  <c:v>0.15745666178249823</c:v>
                </c:pt>
                <c:pt idx="1294">
                  <c:v>0.15765000317099304</c:v>
                </c:pt>
                <c:pt idx="1295">
                  <c:v>0.15784334304427067</c:v>
                </c:pt>
                <c:pt idx="1296">
                  <c:v>0.15803668140233404</c:v>
                </c:pt>
                <c:pt idx="1297">
                  <c:v>0.15784306219940866</c:v>
                </c:pt>
                <c:pt idx="1298">
                  <c:v>0.1576494440787817</c:v>
                </c:pt>
                <c:pt idx="1299">
                  <c:v>0.15745582704045022</c:v>
                </c:pt>
                <c:pt idx="1300">
                  <c:v>0.15745571110405465</c:v>
                </c:pt>
                <c:pt idx="1301">
                  <c:v>0.15745559516765911</c:v>
                </c:pt>
                <c:pt idx="1302">
                  <c:v>0.15745547923126357</c:v>
                </c:pt>
                <c:pt idx="1303">
                  <c:v>0.15745536329486801</c:v>
                </c:pt>
                <c:pt idx="1304">
                  <c:v>0.15745524735847244</c:v>
                </c:pt>
                <c:pt idx="1305">
                  <c:v>0.1574551314220769</c:v>
                </c:pt>
                <c:pt idx="1306">
                  <c:v>0.15745501548568133</c:v>
                </c:pt>
                <c:pt idx="1307">
                  <c:v>0.15745489954928577</c:v>
                </c:pt>
                <c:pt idx="1308">
                  <c:v>0.15745478361289023</c:v>
                </c:pt>
                <c:pt idx="1309">
                  <c:v>0.15687084610532384</c:v>
                </c:pt>
                <c:pt idx="1310">
                  <c:v>0.15628691186330565</c:v>
                </c:pt>
                <c:pt idx="1311">
                  <c:v>0.15570298088684154</c:v>
                </c:pt>
                <c:pt idx="1312">
                  <c:v>0.15687049176410189</c:v>
                </c:pt>
                <c:pt idx="1313">
                  <c:v>0.15803799545714825</c:v>
                </c:pt>
                <c:pt idx="1314">
                  <c:v>0.15920549196598358</c:v>
                </c:pt>
                <c:pt idx="1315">
                  <c:v>0.15862158070691576</c:v>
                </c:pt>
                <c:pt idx="1316">
                  <c:v>0.15803767214192765</c:v>
                </c:pt>
                <c:pt idx="1317">
                  <c:v>0.1574537662710192</c:v>
                </c:pt>
                <c:pt idx="1318">
                  <c:v>0.15764714073534852</c:v>
                </c:pt>
                <c:pt idx="1319">
                  <c:v>0.15784051411737937</c:v>
                </c:pt>
                <c:pt idx="1320">
                  <c:v>0.15803388641711477</c:v>
                </c:pt>
                <c:pt idx="1321">
                  <c:v>0.15803378943024596</c:v>
                </c:pt>
                <c:pt idx="1322">
                  <c:v>0.15803369244337714</c:v>
                </c:pt>
                <c:pt idx="1323">
                  <c:v>0.15803359545650836</c:v>
                </c:pt>
                <c:pt idx="1324">
                  <c:v>0.15803351610361568</c:v>
                </c:pt>
                <c:pt idx="1325">
                  <c:v>0.15803343675072301</c:v>
                </c:pt>
                <c:pt idx="1326">
                  <c:v>0.15803335739783037</c:v>
                </c:pt>
                <c:pt idx="1327">
                  <c:v>0.15744952309100863</c:v>
                </c:pt>
                <c:pt idx="1328">
                  <c:v>0.15686568984549099</c:v>
                </c:pt>
                <c:pt idx="1329">
                  <c:v>0.1562818576612775</c:v>
                </c:pt>
                <c:pt idx="1330">
                  <c:v>0.15628183794551398</c:v>
                </c:pt>
                <c:pt idx="1331">
                  <c:v>0.15628181822974749</c:v>
                </c:pt>
                <c:pt idx="1332">
                  <c:v>0.15628179851398399</c:v>
                </c:pt>
                <c:pt idx="1333">
                  <c:v>0.15666879056222505</c:v>
                </c:pt>
                <c:pt idx="1334">
                  <c:v>0.15705578298927006</c:v>
                </c:pt>
                <c:pt idx="1335">
                  <c:v>0.15744277579511901</c:v>
                </c:pt>
                <c:pt idx="1336">
                  <c:v>0.15744281346535066</c:v>
                </c:pt>
                <c:pt idx="1337">
                  <c:v>0.15744285113558232</c:v>
                </c:pt>
                <c:pt idx="1338">
                  <c:v>0.15744288880581397</c:v>
                </c:pt>
                <c:pt idx="1339">
                  <c:v>0.15685920645091656</c:v>
                </c:pt>
                <c:pt idx="1340">
                  <c:v>0.15627552083047097</c:v>
                </c:pt>
                <c:pt idx="1341">
                  <c:v>0.15569183194447128</c:v>
                </c:pt>
                <c:pt idx="1342">
                  <c:v>0.15569196238131341</c:v>
                </c:pt>
                <c:pt idx="1343">
                  <c:v>0.15569209281815555</c:v>
                </c:pt>
                <c:pt idx="1344">
                  <c:v>0.15569222325499768</c:v>
                </c:pt>
                <c:pt idx="1345">
                  <c:v>0.1562761995036662</c:v>
                </c:pt>
                <c:pt idx="1346">
                  <c:v>0.15686018065065846</c:v>
                </c:pt>
                <c:pt idx="1347">
                  <c:v>0.15744416669598041</c:v>
                </c:pt>
                <c:pt idx="1348">
                  <c:v>0.15705738194282631</c:v>
                </c:pt>
                <c:pt idx="1349">
                  <c:v>0.15667059340163439</c:v>
                </c:pt>
                <c:pt idx="1350">
                  <c:v>0.15628380107240014</c:v>
                </c:pt>
                <c:pt idx="1351">
                  <c:v>0.15686791001207112</c:v>
                </c:pt>
                <c:pt idx="1352">
                  <c:v>0.15745202711562295</c:v>
                </c:pt>
                <c:pt idx="1353">
                  <c:v>0.15803615238304963</c:v>
                </c:pt>
                <c:pt idx="1354">
                  <c:v>0.15842353746812887</c:v>
                </c:pt>
                <c:pt idx="1355">
                  <c:v>0.15881092958813531</c:v>
                </c:pt>
                <c:pt idx="1356">
                  <c:v>0.15919832874307338</c:v>
                </c:pt>
                <c:pt idx="1357">
                  <c:v>0.15803106678384807</c:v>
                </c:pt>
                <c:pt idx="1358">
                  <c:v>0.15686378033298923</c:v>
                </c:pt>
                <c:pt idx="1359">
                  <c:v>0.15569646939049686</c:v>
                </c:pt>
                <c:pt idx="1360">
                  <c:v>0.15550671725516244</c:v>
                </c:pt>
                <c:pt idx="1361">
                  <c:v>0.15531696105141929</c:v>
                </c:pt>
                <c:pt idx="1362">
                  <c:v>0.15512720077926298</c:v>
                </c:pt>
                <c:pt idx="1363">
                  <c:v>0.155514713324168</c:v>
                </c:pt>
                <c:pt idx="1364">
                  <c:v>0.1559022352309386</c:v>
                </c:pt>
                <c:pt idx="1365">
                  <c:v>0.15628976649957935</c:v>
                </c:pt>
                <c:pt idx="1366">
                  <c:v>0.15570641198385859</c:v>
                </c:pt>
                <c:pt idx="1367">
                  <c:v>0.15512304114038361</c:v>
                </c:pt>
                <c:pt idx="1368">
                  <c:v>0.15453965396915001</c:v>
                </c:pt>
                <c:pt idx="1369">
                  <c:v>0.15512424449597809</c:v>
                </c:pt>
                <c:pt idx="1370">
                  <c:v>0.15570885461611003</c:v>
                </c:pt>
                <c:pt idx="1371">
                  <c:v>0.15629348432955176</c:v>
                </c:pt>
                <c:pt idx="1372">
                  <c:v>0.15532335443700726</c:v>
                </c:pt>
                <c:pt idx="1373">
                  <c:v>0.15435317920275021</c:v>
                </c:pt>
                <c:pt idx="1374">
                  <c:v>0.15338295862678361</c:v>
                </c:pt>
                <c:pt idx="1375">
                  <c:v>0.15435509328269106</c:v>
                </c:pt>
                <c:pt idx="1376">
                  <c:v>0.15532727952497785</c:v>
                </c:pt>
                <c:pt idx="1377">
                  <c:v>0.15629951735364098</c:v>
                </c:pt>
                <c:pt idx="1378">
                  <c:v>0.15610373825751211</c:v>
                </c:pt>
                <c:pt idx="1379">
                  <c:v>0.15590794806924052</c:v>
                </c:pt>
                <c:pt idx="1380">
                  <c:v>0.15571214678882322</c:v>
                </c:pt>
                <c:pt idx="1381">
                  <c:v>0.15591027968488097</c:v>
                </c:pt>
                <c:pt idx="1382">
                  <c:v>0.1561084244988038</c:v>
                </c:pt>
                <c:pt idx="1383">
                  <c:v>0.15630658123058577</c:v>
                </c:pt>
                <c:pt idx="1384">
                  <c:v>0.15513944233015781</c:v>
                </c:pt>
                <c:pt idx="1385">
                  <c:v>0.15397223371021007</c:v>
                </c:pt>
                <c:pt idx="1386">
                  <c:v>0.15280495537074848</c:v>
                </c:pt>
                <c:pt idx="1387">
                  <c:v>0.15280601745043534</c:v>
                </c:pt>
                <c:pt idx="1388">
                  <c:v>0.15280707953012515</c:v>
                </c:pt>
                <c:pt idx="1389">
                  <c:v>0.15280814160981201</c:v>
                </c:pt>
                <c:pt idx="1390">
                  <c:v>0.15397765432100416</c:v>
                </c:pt>
                <c:pt idx="1391">
                  <c:v>0.15514722858783231</c:v>
                </c:pt>
                <c:pt idx="1392">
                  <c:v>0.15631686441030238</c:v>
                </c:pt>
                <c:pt idx="1393">
                  <c:v>0.15514922506416096</c:v>
                </c:pt>
                <c:pt idx="1394">
                  <c:v>0.15398152808104199</c:v>
                </c:pt>
                <c:pt idx="1395">
                  <c:v>0.15281377346094538</c:v>
                </c:pt>
                <c:pt idx="1396">
                  <c:v>0.15281463238253351</c:v>
                </c:pt>
                <c:pt idx="1397">
                  <c:v>0.1528154913041202</c:v>
                </c:pt>
                <c:pt idx="1398">
                  <c:v>0.15281635022570833</c:v>
                </c:pt>
                <c:pt idx="1399">
                  <c:v>0.15242979971286993</c:v>
                </c:pt>
                <c:pt idx="1400">
                  <c:v>0.15204323188328034</c:v>
                </c:pt>
                <c:pt idx="1401">
                  <c:v>0.15165664673693957</c:v>
                </c:pt>
                <c:pt idx="1402">
                  <c:v>0.15262919486480298</c:v>
                </c:pt>
                <c:pt idx="1403">
                  <c:v>0.15360178181820339</c:v>
                </c:pt>
                <c:pt idx="1404">
                  <c:v>0.15457440759713931</c:v>
                </c:pt>
                <c:pt idx="1405">
                  <c:v>0.15340615755211565</c:v>
                </c:pt>
                <c:pt idx="1406">
                  <c:v>0.15223786554476135</c:v>
                </c:pt>
                <c:pt idx="1407">
                  <c:v>0.15106953157507344</c:v>
                </c:pt>
                <c:pt idx="1408">
                  <c:v>0.15106997242447712</c:v>
                </c:pt>
                <c:pt idx="1409">
                  <c:v>0.15107041327388079</c:v>
                </c:pt>
                <c:pt idx="1410">
                  <c:v>0.15107085412328447</c:v>
                </c:pt>
                <c:pt idx="1411">
                  <c:v>0.15146205720848155</c:v>
                </c:pt>
                <c:pt idx="1412">
                  <c:v>0.15185326940876337</c:v>
                </c:pt>
                <c:pt idx="1413">
                  <c:v>0.15224449072413293</c:v>
                </c:pt>
                <c:pt idx="1414">
                  <c:v>0.15185408813328302</c:v>
                </c:pt>
                <c:pt idx="1415">
                  <c:v>0.15146367680941786</c:v>
                </c:pt>
                <c:pt idx="1416">
                  <c:v>0.15107325675253447</c:v>
                </c:pt>
                <c:pt idx="1417">
                  <c:v>0.15165810982967404</c:v>
                </c:pt>
                <c:pt idx="1418">
                  <c:v>0.1522429727034641</c:v>
                </c:pt>
                <c:pt idx="1419">
                  <c:v>0.1528278453739105</c:v>
                </c:pt>
                <c:pt idx="1420">
                  <c:v>0.15321811532087221</c:v>
                </c:pt>
                <c:pt idx="1421">
                  <c:v>0.15360837358742252</c:v>
                </c:pt>
                <c:pt idx="1422">
                  <c:v>0.15399862017356439</c:v>
                </c:pt>
                <c:pt idx="1423">
                  <c:v>0.15282867820964191</c:v>
                </c:pt>
                <c:pt idx="1424">
                  <c:v>0.15165879061714588</c:v>
                </c:pt>
                <c:pt idx="1425">
                  <c:v>0.15048895739607629</c:v>
                </c:pt>
                <c:pt idx="1426">
                  <c:v>0.15107328057969679</c:v>
                </c:pt>
                <c:pt idx="1427">
                  <c:v>0.15165759780368349</c:v>
                </c:pt>
                <c:pt idx="1428">
                  <c:v>0.15224190906804236</c:v>
                </c:pt>
                <c:pt idx="1429">
                  <c:v>0.15224209383362552</c:v>
                </c:pt>
                <c:pt idx="1430">
                  <c:v>0.15224227859920866</c:v>
                </c:pt>
                <c:pt idx="1431">
                  <c:v>0.15224246336479186</c:v>
                </c:pt>
                <c:pt idx="1432">
                  <c:v>0.15224253170274429</c:v>
                </c:pt>
                <c:pt idx="1433">
                  <c:v>0.15224260004070267</c:v>
                </c:pt>
                <c:pt idx="1434">
                  <c:v>0.15224266837865513</c:v>
                </c:pt>
                <c:pt idx="1435">
                  <c:v>0.1522426177579474</c:v>
                </c:pt>
                <c:pt idx="1436">
                  <c:v>0.15224256713723969</c:v>
                </c:pt>
                <c:pt idx="1437">
                  <c:v>0.15224251651653198</c:v>
                </c:pt>
                <c:pt idx="1438">
                  <c:v>0.15224216217157943</c:v>
                </c:pt>
                <c:pt idx="1439">
                  <c:v>0.15224180782662544</c:v>
                </c:pt>
                <c:pt idx="1440">
                  <c:v>0.1522414534816714</c:v>
                </c:pt>
                <c:pt idx="1441">
                  <c:v>0.1520469225480644</c:v>
                </c:pt>
                <c:pt idx="1442">
                  <c:v>0.15185240038106268</c:v>
                </c:pt>
                <c:pt idx="1443">
                  <c:v>0.15165788698066621</c:v>
                </c:pt>
                <c:pt idx="1444">
                  <c:v>0.15126637209738092</c:v>
                </c:pt>
                <c:pt idx="1445">
                  <c:v>0.15087487429805962</c:v>
                </c:pt>
                <c:pt idx="1446">
                  <c:v>0.15048339358270238</c:v>
                </c:pt>
                <c:pt idx="1447">
                  <c:v>0.15106700032679399</c:v>
                </c:pt>
                <c:pt idx="1448">
                  <c:v>0.15165058037500656</c:v>
                </c:pt>
                <c:pt idx="1449">
                  <c:v>0.15223413372733557</c:v>
                </c:pt>
                <c:pt idx="1450">
                  <c:v>0.1516489542639593</c:v>
                </c:pt>
                <c:pt idx="1451">
                  <c:v>0.15106380141482478</c:v>
                </c:pt>
                <c:pt idx="1452">
                  <c:v>0.15047867517993202</c:v>
                </c:pt>
                <c:pt idx="1453">
                  <c:v>0.15106239791056875</c:v>
                </c:pt>
                <c:pt idx="1454">
                  <c:v>0.15164610047642718</c:v>
                </c:pt>
                <c:pt idx="1455">
                  <c:v>0.15222978287750732</c:v>
                </c:pt>
                <c:pt idx="1456">
                  <c:v>0.15164502968354865</c:v>
                </c:pt>
                <c:pt idx="1457">
                  <c:v>0.1510602914294864</c:v>
                </c:pt>
                <c:pt idx="1458">
                  <c:v>0.15047556811532062</c:v>
                </c:pt>
                <c:pt idx="1459">
                  <c:v>0.15047513457142137</c:v>
                </c:pt>
                <c:pt idx="1460">
                  <c:v>0.15047470102752208</c:v>
                </c:pt>
                <c:pt idx="1461">
                  <c:v>0.15047426748362283</c:v>
                </c:pt>
                <c:pt idx="1462">
                  <c:v>0.15105816045443798</c:v>
                </c:pt>
                <c:pt idx="1463">
                  <c:v>0.15164204142435272</c:v>
                </c:pt>
                <c:pt idx="1464">
                  <c:v>0.15222591039336703</c:v>
                </c:pt>
                <c:pt idx="1465">
                  <c:v>0.15105691861035805</c:v>
                </c:pt>
                <c:pt idx="1466">
                  <c:v>0.14988796160546869</c:v>
                </c:pt>
                <c:pt idx="1467">
                  <c:v>0.14871903937869901</c:v>
                </c:pt>
                <c:pt idx="1468">
                  <c:v>0.14930276664961806</c:v>
                </c:pt>
                <c:pt idx="1469">
                  <c:v>0.14988647702130997</c:v>
                </c:pt>
                <c:pt idx="1470">
                  <c:v>0.15047017049377476</c:v>
                </c:pt>
                <c:pt idx="1471">
                  <c:v>0.15105391320072081</c:v>
                </c:pt>
                <c:pt idx="1472">
                  <c:v>0.15163764121268672</c:v>
                </c:pt>
                <c:pt idx="1473">
                  <c:v>0.15222135452967253</c:v>
                </c:pt>
                <c:pt idx="1474">
                  <c:v>0.15222098246747082</c:v>
                </c:pt>
                <c:pt idx="1475">
                  <c:v>0.1522206104052691</c:v>
                </c:pt>
                <c:pt idx="1476">
                  <c:v>0.15222023834306736</c:v>
                </c:pt>
                <c:pt idx="1477">
                  <c:v>0.15163578102133726</c:v>
                </c:pt>
                <c:pt idx="1478">
                  <c:v>0.15105133398609324</c:v>
                </c:pt>
                <c:pt idx="1479">
                  <c:v>0.15046689723733531</c:v>
                </c:pt>
                <c:pt idx="1480">
                  <c:v>0.15105073143452782</c:v>
                </c:pt>
                <c:pt idx="1481">
                  <c:v>0.15163455583506694</c:v>
                </c:pt>
                <c:pt idx="1482">
                  <c:v>0.15221837043895264</c:v>
                </c:pt>
                <c:pt idx="1483">
                  <c:v>0.15221804899745864</c:v>
                </c:pt>
                <c:pt idx="1484">
                  <c:v>0.15221772755596463</c:v>
                </c:pt>
                <c:pt idx="1485">
                  <c:v>0.15221740611447063</c:v>
                </c:pt>
                <c:pt idx="1486">
                  <c:v>0.15280122880362768</c:v>
                </c:pt>
                <c:pt idx="1487">
                  <c:v>0.15338504275743545</c:v>
                </c:pt>
                <c:pt idx="1488">
                  <c:v>0.15396884797589244</c:v>
                </c:pt>
                <c:pt idx="1489">
                  <c:v>0.15338449409585947</c:v>
                </c:pt>
                <c:pt idx="1490">
                  <c:v>0.15280014862462069</c:v>
                </c:pt>
                <c:pt idx="1491">
                  <c:v>0.15221581156217606</c:v>
                </c:pt>
                <c:pt idx="1492">
                  <c:v>0.1527996599722149</c:v>
                </c:pt>
                <c:pt idx="1493">
                  <c:v>0.15338350127967704</c:v>
                </c:pt>
                <c:pt idx="1494">
                  <c:v>0.15396733548456842</c:v>
                </c:pt>
                <c:pt idx="1495">
                  <c:v>0.1541606807917261</c:v>
                </c:pt>
                <c:pt idx="1496">
                  <c:v>0.15435402377194088</c:v>
                </c:pt>
                <c:pt idx="1497">
                  <c:v>0.15454736442522168</c:v>
                </c:pt>
                <c:pt idx="1498">
                  <c:v>0.15396311710782121</c:v>
                </c:pt>
                <c:pt idx="1499">
                  <c:v>0.15337887583168738</c:v>
                </c:pt>
                <c:pt idx="1500">
                  <c:v>0.1527946405968261</c:v>
                </c:pt>
                <c:pt idx="1501">
                  <c:v>0.15299133932580389</c:v>
                </c:pt>
                <c:pt idx="1502">
                  <c:v>0.15318803585286417</c:v>
                </c:pt>
                <c:pt idx="1503">
                  <c:v>0.15338473017801296</c:v>
                </c:pt>
                <c:pt idx="1504">
                  <c:v>0.15318758620070239</c:v>
                </c:pt>
                <c:pt idx="1505">
                  <c:v>0.15299044478311441</c:v>
                </c:pt>
                <c:pt idx="1506">
                  <c:v>0.15279330592525503</c:v>
                </c:pt>
                <c:pt idx="1507">
                  <c:v>0.15337709937186961</c:v>
                </c:pt>
                <c:pt idx="1508">
                  <c:v>0.15396088571590755</c:v>
                </c:pt>
                <c:pt idx="1509">
                  <c:v>0.15454466495737471</c:v>
                </c:pt>
                <c:pt idx="1510">
                  <c:v>0.15356995821686886</c:v>
                </c:pt>
                <c:pt idx="1511">
                  <c:v>0.1525952641448384</c:v>
                </c:pt>
                <c:pt idx="1512">
                  <c:v>0.15162058274127735</c:v>
                </c:pt>
                <c:pt idx="1513">
                  <c:v>0.15220437898227071</c:v>
                </c:pt>
                <c:pt idx="1514">
                  <c:v>0.15278816869215883</c:v>
                </c:pt>
                <c:pt idx="1515">
                  <c:v>0.15337195187094765</c:v>
                </c:pt>
                <c:pt idx="1516">
                  <c:v>0.15337174289433361</c:v>
                </c:pt>
                <c:pt idx="1517">
                  <c:v>0.15337153391772254</c:v>
                </c:pt>
                <c:pt idx="1518">
                  <c:v>0.1533713249411085</c:v>
                </c:pt>
                <c:pt idx="1519">
                  <c:v>0.15337113424994953</c:v>
                </c:pt>
                <c:pt idx="1520">
                  <c:v>0.15337094355879058</c:v>
                </c:pt>
                <c:pt idx="1521">
                  <c:v>0.1533707528676316</c:v>
                </c:pt>
                <c:pt idx="1522">
                  <c:v>0.15356412133710878</c:v>
                </c:pt>
                <c:pt idx="1523">
                  <c:v>0.15375748799373856</c:v>
                </c:pt>
                <c:pt idx="1524">
                  <c:v>0.15395085283752094</c:v>
                </c:pt>
                <c:pt idx="1525">
                  <c:v>0.15336673417000488</c:v>
                </c:pt>
                <c:pt idx="1526">
                  <c:v>0.15278262040081553</c:v>
                </c:pt>
                <c:pt idx="1527">
                  <c:v>0.1521985115299529</c:v>
                </c:pt>
                <c:pt idx="1528">
                  <c:v>0.15219837742216477</c:v>
                </c:pt>
                <c:pt idx="1529">
                  <c:v>0.15219824331437665</c:v>
                </c:pt>
                <c:pt idx="1530">
                  <c:v>0.15219810920658855</c:v>
                </c:pt>
                <c:pt idx="1531">
                  <c:v>0.15278191847549816</c:v>
                </c:pt>
                <c:pt idx="1532">
                  <c:v>0.15336572333591081</c:v>
                </c:pt>
                <c:pt idx="1533">
                  <c:v>0.15394952378783236</c:v>
                </c:pt>
                <c:pt idx="1534">
                  <c:v>0.15336544385465112</c:v>
                </c:pt>
                <c:pt idx="1535">
                  <c:v>0.15278136824832514</c:v>
                </c:pt>
                <c:pt idx="1536">
                  <c:v>0.15219729696885442</c:v>
                </c:pt>
                <c:pt idx="1537">
                  <c:v>0.15278111113282375</c:v>
                </c:pt>
                <c:pt idx="1538">
                  <c:v>0.15336492145977046</c:v>
                </c:pt>
                <c:pt idx="1539">
                  <c:v>0.15394872794969458</c:v>
                </c:pt>
                <c:pt idx="1540">
                  <c:v>0.15394862183794289</c:v>
                </c:pt>
                <c:pt idx="1541">
                  <c:v>0.15394851572619117</c:v>
                </c:pt>
                <c:pt idx="1542">
                  <c:v>0.15394840961443948</c:v>
                </c:pt>
                <c:pt idx="1543">
                  <c:v>0.15394828758592502</c:v>
                </c:pt>
                <c:pt idx="1544">
                  <c:v>0.15394816555741056</c:v>
                </c:pt>
                <c:pt idx="1545">
                  <c:v>0.1539480435288961</c:v>
                </c:pt>
                <c:pt idx="1546">
                  <c:v>0.15336400204478048</c:v>
                </c:pt>
                <c:pt idx="1547">
                  <c:v>0.15277996439768746</c:v>
                </c:pt>
                <c:pt idx="1548">
                  <c:v>0.15219593058761699</c:v>
                </c:pt>
                <c:pt idx="1549">
                  <c:v>0.15219584708654138</c:v>
                </c:pt>
                <c:pt idx="1550">
                  <c:v>0.15219576358546577</c:v>
                </c:pt>
                <c:pt idx="1551">
                  <c:v>0.15219568008439013</c:v>
                </c:pt>
                <c:pt idx="1552">
                  <c:v>0.15219557887096513</c:v>
                </c:pt>
                <c:pt idx="1553">
                  <c:v>0.15219547765754016</c:v>
                </c:pt>
                <c:pt idx="1554">
                  <c:v>0.15219537644411515</c:v>
                </c:pt>
                <c:pt idx="1555">
                  <c:v>0.15219527523068868</c:v>
                </c:pt>
                <c:pt idx="1556">
                  <c:v>0.15219517401726518</c:v>
                </c:pt>
                <c:pt idx="1557">
                  <c:v>0.15219507280383868</c:v>
                </c:pt>
                <c:pt idx="1558">
                  <c:v>0.15277886908564997</c:v>
                </c:pt>
                <c:pt idx="1559">
                  <c:v>0.15336266210191007</c:v>
                </c:pt>
                <c:pt idx="1560">
                  <c:v>0.15394645185261907</c:v>
                </c:pt>
                <c:pt idx="1561">
                  <c:v>0.1533624531439593</c:v>
                </c:pt>
                <c:pt idx="1562">
                  <c:v>0.15277845770084769</c:v>
                </c:pt>
                <c:pt idx="1563">
                  <c:v>0.15219446552329019</c:v>
                </c:pt>
                <c:pt idx="1564">
                  <c:v>0.15219437949187897</c:v>
                </c:pt>
                <c:pt idx="1565">
                  <c:v>0.1521942934604677</c:v>
                </c:pt>
                <c:pt idx="1566">
                  <c:v>0.15219420742905646</c:v>
                </c:pt>
                <c:pt idx="1567">
                  <c:v>0.15219412392798085</c:v>
                </c:pt>
                <c:pt idx="1568">
                  <c:v>0.15219404042690521</c:v>
                </c:pt>
                <c:pt idx="1569">
                  <c:v>0.1521939569258296</c:v>
                </c:pt>
                <c:pt idx="1570">
                  <c:v>0.15277780462747412</c:v>
                </c:pt>
                <c:pt idx="1571">
                  <c:v>0.15336165126781748</c:v>
                </c:pt>
                <c:pt idx="1572">
                  <c:v>0.15394549684685377</c:v>
                </c:pt>
                <c:pt idx="1573">
                  <c:v>0.15375201679722775</c:v>
                </c:pt>
                <c:pt idx="1574">
                  <c:v>0.15355853639585226</c:v>
                </c:pt>
                <c:pt idx="1575">
                  <c:v>0.15336505564273323</c:v>
                </c:pt>
                <c:pt idx="1576">
                  <c:v>0.15278120794411953</c:v>
                </c:pt>
                <c:pt idx="1577">
                  <c:v>0.15219735918420169</c:v>
                </c:pt>
                <c:pt idx="1578">
                  <c:v>0.15161350936297974</c:v>
                </c:pt>
                <c:pt idx="1579">
                  <c:v>0.1516135267912247</c:v>
                </c:pt>
                <c:pt idx="1580">
                  <c:v>0.1516135442194726</c:v>
                </c:pt>
                <c:pt idx="1581">
                  <c:v>0.15161356164771755</c:v>
                </c:pt>
                <c:pt idx="1582">
                  <c:v>0.15161356164771755</c:v>
                </c:pt>
                <c:pt idx="1583">
                  <c:v>0.15161356164771755</c:v>
                </c:pt>
                <c:pt idx="1584">
                  <c:v>0.15161356164771755</c:v>
                </c:pt>
                <c:pt idx="1585">
                  <c:v>0.152197394612166</c:v>
                </c:pt>
                <c:pt idx="1586">
                  <c:v>0.15278122594383592</c:v>
                </c:pt>
                <c:pt idx="1587">
                  <c:v>0.15336505564273323</c:v>
                </c:pt>
                <c:pt idx="1588">
                  <c:v>0.15336496943988054</c:v>
                </c:pt>
                <c:pt idx="1589">
                  <c:v>0.15336488323702785</c:v>
                </c:pt>
                <c:pt idx="1590">
                  <c:v>0.15336479703417519</c:v>
                </c:pt>
                <c:pt idx="1591">
                  <c:v>0.15394854942744568</c:v>
                </c:pt>
                <c:pt idx="1592">
                  <c:v>0.15453229798369356</c:v>
                </c:pt>
                <c:pt idx="1593">
                  <c:v>0.15511604270291887</c:v>
                </c:pt>
                <c:pt idx="1594">
                  <c:v>0.15511592511228839</c:v>
                </c:pt>
                <c:pt idx="1595">
                  <c:v>0.15511580752165793</c:v>
                </c:pt>
                <c:pt idx="1596">
                  <c:v>0.15511568993102748</c:v>
                </c:pt>
                <c:pt idx="1597">
                  <c:v>0.15511558054439301</c:v>
                </c:pt>
                <c:pt idx="1598">
                  <c:v>0.1551154711577615</c:v>
                </c:pt>
                <c:pt idx="1599">
                  <c:v>0.15511536177112706</c:v>
                </c:pt>
                <c:pt idx="1600">
                  <c:v>0.1558926001256056</c:v>
                </c:pt>
                <c:pt idx="1601">
                  <c:v>0.15666983337136264</c:v>
                </c:pt>
                <c:pt idx="1602">
                  <c:v>0.15744706150839821</c:v>
                </c:pt>
                <c:pt idx="1603">
                  <c:v>0.15686311182055784</c:v>
                </c:pt>
                <c:pt idx="1604">
                  <c:v>0.15627916482679718</c:v>
                </c:pt>
                <c:pt idx="1605">
                  <c:v>0.15569522052711621</c:v>
                </c:pt>
                <c:pt idx="1606">
                  <c:v>0.15569516502207703</c:v>
                </c:pt>
                <c:pt idx="1607">
                  <c:v>0.1556951095170378</c:v>
                </c:pt>
                <c:pt idx="1608">
                  <c:v>0.1556950540119986</c:v>
                </c:pt>
                <c:pt idx="1609">
                  <c:v>0.15569499850695939</c:v>
                </c:pt>
                <c:pt idx="1610">
                  <c:v>0.15569494300192019</c:v>
                </c:pt>
                <c:pt idx="1611">
                  <c:v>0.15569488749688098</c:v>
                </c:pt>
                <c:pt idx="1612">
                  <c:v>0.15452711374648606</c:v>
                </c:pt>
                <c:pt idx="1613">
                  <c:v>0.15335934489441785</c:v>
                </c:pt>
                <c:pt idx="1614">
                  <c:v>0.15219158094067636</c:v>
                </c:pt>
                <c:pt idx="1615">
                  <c:v>0.15277538774176086</c:v>
                </c:pt>
                <c:pt idx="1616">
                  <c:v>0.15335919339990248</c:v>
                </c:pt>
                <c:pt idx="1617">
                  <c:v>0.15394299791510119</c:v>
                </c:pt>
                <c:pt idx="1618">
                  <c:v>0.15452683899794153</c:v>
                </c:pt>
                <c:pt idx="1619">
                  <c:v>0.15511068008078188</c:v>
                </c:pt>
                <c:pt idx="1620">
                  <c:v>0.15569452116362223</c:v>
                </c:pt>
                <c:pt idx="1621">
                  <c:v>0.15569452116362223</c:v>
                </c:pt>
                <c:pt idx="1622">
                  <c:v>0.15569452116362223</c:v>
                </c:pt>
                <c:pt idx="1623">
                  <c:v>0.15569452116362223</c:v>
                </c:pt>
                <c:pt idx="1624">
                  <c:v>0.15511066367418647</c:v>
                </c:pt>
                <c:pt idx="1625">
                  <c:v>0.15452680667458335</c:v>
                </c:pt>
                <c:pt idx="1626">
                  <c:v>0.15394295016481291</c:v>
                </c:pt>
                <c:pt idx="1627">
                  <c:v>0.15394298465113371</c:v>
                </c:pt>
                <c:pt idx="1628">
                  <c:v>0.15394301913745151</c:v>
                </c:pt>
                <c:pt idx="1629">
                  <c:v>0.15394305362377231</c:v>
                </c:pt>
                <c:pt idx="1630">
                  <c:v>0.1539431676939054</c:v>
                </c:pt>
                <c:pt idx="1631">
                  <c:v>0.15394328176403846</c:v>
                </c:pt>
                <c:pt idx="1632">
                  <c:v>0.15394339583417155</c:v>
                </c:pt>
                <c:pt idx="1633">
                  <c:v>0.15335970534688553</c:v>
                </c:pt>
                <c:pt idx="1634">
                  <c:v>0.15277600996127577</c:v>
                </c:pt>
                <c:pt idx="1635">
                  <c:v>0.15219230967733632</c:v>
                </c:pt>
                <c:pt idx="1636">
                  <c:v>0.15336021206992126</c:v>
                </c:pt>
                <c:pt idx="1637">
                  <c:v>0.15452812654504244</c:v>
                </c:pt>
                <c:pt idx="1638">
                  <c:v>0.15569605310270579</c:v>
                </c:pt>
                <c:pt idx="1639">
                  <c:v>0.15452863833154845</c:v>
                </c:pt>
                <c:pt idx="1640">
                  <c:v>0.15336120462019454</c:v>
                </c:pt>
                <c:pt idx="1641">
                  <c:v>0.15219375196864399</c:v>
                </c:pt>
                <c:pt idx="1642">
                  <c:v>0.15277798975063661</c:v>
                </c:pt>
                <c:pt idx="1643">
                  <c:v>0.15336223896205825</c:v>
                </c:pt>
                <c:pt idx="1644">
                  <c:v>0.15394649960290885</c:v>
                </c:pt>
                <c:pt idx="1645">
                  <c:v>0.15453080938377148</c:v>
                </c:pt>
                <c:pt idx="1646">
                  <c:v>0.15511513173700897</c:v>
                </c:pt>
                <c:pt idx="1647">
                  <c:v>0.15569946666261539</c:v>
                </c:pt>
                <c:pt idx="1648">
                  <c:v>0.15511599034883627</c:v>
                </c:pt>
                <c:pt idx="1649">
                  <c:v>0.15453250097284965</c:v>
                </c:pt>
                <c:pt idx="1650">
                  <c:v>0.15394899853466143</c:v>
                </c:pt>
                <c:pt idx="1651">
                  <c:v>0.15394945746798605</c:v>
                </c:pt>
                <c:pt idx="1652">
                  <c:v>0.15394991640131367</c:v>
                </c:pt>
                <c:pt idx="1653">
                  <c:v>0.15395037533463829</c:v>
                </c:pt>
                <c:pt idx="1654">
                  <c:v>0.15395090589339677</c:v>
                </c:pt>
                <c:pt idx="1655">
                  <c:v>0.15395143645215531</c:v>
                </c:pt>
                <c:pt idx="1656">
                  <c:v>0.15395196701091382</c:v>
                </c:pt>
                <c:pt idx="1657">
                  <c:v>0.15395260368142402</c:v>
                </c:pt>
                <c:pt idx="1658">
                  <c:v>0.15395324035193425</c:v>
                </c:pt>
                <c:pt idx="1659">
                  <c:v>0.15395387702244445</c:v>
                </c:pt>
                <c:pt idx="1660">
                  <c:v>0.15220267899272705</c:v>
                </c:pt>
                <c:pt idx="1661">
                  <c:v>0.15045140087536796</c:v>
                </c:pt>
                <c:pt idx="1662">
                  <c:v>0.14870004267036724</c:v>
                </c:pt>
                <c:pt idx="1663">
                  <c:v>0.14928496586308684</c:v>
                </c:pt>
                <c:pt idx="1664">
                  <c:v>0.14986991975198716</c:v>
                </c:pt>
                <c:pt idx="1665">
                  <c:v>0.15045490433706818</c:v>
                </c:pt>
                <c:pt idx="1666">
                  <c:v>0.15201462676189803</c:v>
                </c:pt>
                <c:pt idx="1667">
                  <c:v>0.15357443785530195</c:v>
                </c:pt>
                <c:pt idx="1668">
                  <c:v>0.1551343376172844</c:v>
                </c:pt>
                <c:pt idx="1669">
                  <c:v>0.15416080556036904</c:v>
                </c:pt>
                <c:pt idx="1670">
                  <c:v>0.15318721452013598</c:v>
                </c:pt>
                <c:pt idx="1671">
                  <c:v>0.15221356449658674</c:v>
                </c:pt>
                <c:pt idx="1672">
                  <c:v>0.15318937902539698</c:v>
                </c:pt>
                <c:pt idx="1673">
                  <c:v>0.15416524804226198</c:v>
                </c:pt>
                <c:pt idx="1674">
                  <c:v>0.15514117154718027</c:v>
                </c:pt>
                <c:pt idx="1675">
                  <c:v>0.15416726662497082</c:v>
                </c:pt>
                <c:pt idx="1676">
                  <c:v>0.15319331307217535</c:v>
                </c:pt>
                <c:pt idx="1677">
                  <c:v>0.15221931088878932</c:v>
                </c:pt>
                <c:pt idx="1678">
                  <c:v>0.15222027241632827</c:v>
                </c:pt>
                <c:pt idx="1679">
                  <c:v>0.15222123394386425</c:v>
                </c:pt>
                <c:pt idx="1680">
                  <c:v>0.15222219547140317</c:v>
                </c:pt>
                <c:pt idx="1681">
                  <c:v>0.1516387375995879</c:v>
                </c:pt>
                <c:pt idx="1682">
                  <c:v>0.15105525090928679</c:v>
                </c:pt>
                <c:pt idx="1683">
                  <c:v>0.15047173540049391</c:v>
                </c:pt>
                <c:pt idx="1684">
                  <c:v>0.15047253963156459</c:v>
                </c:pt>
                <c:pt idx="1685">
                  <c:v>0.15047334386263531</c:v>
                </c:pt>
                <c:pt idx="1686">
                  <c:v>0.15047414809370602</c:v>
                </c:pt>
                <c:pt idx="1687">
                  <c:v>0.1504749017593516</c:v>
                </c:pt>
                <c:pt idx="1688">
                  <c:v>0.15047565542499422</c:v>
                </c:pt>
                <c:pt idx="1689">
                  <c:v>0.15047640909063981</c:v>
                </c:pt>
                <c:pt idx="1690">
                  <c:v>0.14930807239188415</c:v>
                </c:pt>
                <c:pt idx="1691">
                  <c:v>0.14813969487373926</c:v>
                </c:pt>
                <c:pt idx="1692">
                  <c:v>0.14697127653620518</c:v>
                </c:pt>
                <c:pt idx="1693">
                  <c:v>0.14853154488584144</c:v>
                </c:pt>
                <c:pt idx="1694">
                  <c:v>0.15009186268945215</c:v>
                </c:pt>
                <c:pt idx="1695">
                  <c:v>0.15165222994703581</c:v>
                </c:pt>
                <c:pt idx="1696">
                  <c:v>0.15009609086961861</c:v>
                </c:pt>
                <c:pt idx="1697">
                  <c:v>0.14853992005291039</c:v>
                </c:pt>
                <c:pt idx="1698">
                  <c:v>0.14698371749691114</c:v>
                </c:pt>
                <c:pt idx="1699">
                  <c:v>0.14795931102068596</c:v>
                </c:pt>
                <c:pt idx="1700">
                  <c:v>0.14893492007355447</c:v>
                </c:pt>
                <c:pt idx="1701">
                  <c:v>0.14991054465552112</c:v>
                </c:pt>
                <c:pt idx="1702">
                  <c:v>0.15049541440819611</c:v>
                </c:pt>
                <c:pt idx="1703">
                  <c:v>0.15108029501882864</c:v>
                </c:pt>
                <c:pt idx="1704">
                  <c:v>0.15166518648741872</c:v>
                </c:pt>
                <c:pt idx="1705">
                  <c:v>0.15108070165738557</c:v>
                </c:pt>
                <c:pt idx="1706">
                  <c:v>0.15049621413327274</c:v>
                </c:pt>
                <c:pt idx="1707">
                  <c:v>0.14991172391508023</c:v>
                </c:pt>
                <c:pt idx="1708">
                  <c:v>0.14932721703977786</c:v>
                </c:pt>
                <c:pt idx="1709">
                  <c:v>0.14874270796022848</c:v>
                </c:pt>
                <c:pt idx="1710">
                  <c:v>0.14815819667643207</c:v>
                </c:pt>
                <c:pt idx="1711">
                  <c:v>0.14815839203779715</c:v>
                </c:pt>
                <c:pt idx="1712">
                  <c:v>0.14815858739915927</c:v>
                </c:pt>
                <c:pt idx="1713">
                  <c:v>0.14815878276052435</c:v>
                </c:pt>
                <c:pt idx="1714">
                  <c:v>0.14737731464138726</c:v>
                </c:pt>
                <c:pt idx="1715">
                  <c:v>0.14659583637011819</c:v>
                </c:pt>
                <c:pt idx="1716">
                  <c:v>0.14581434794671713</c:v>
                </c:pt>
                <c:pt idx="1717">
                  <c:v>0.14698339311262359</c:v>
                </c:pt>
                <c:pt idx="1718">
                  <c:v>0.14815242733893372</c:v>
                </c:pt>
                <c:pt idx="1719">
                  <c:v>0.14932145062564753</c:v>
                </c:pt>
                <c:pt idx="1720">
                  <c:v>0.14912748671464129</c:v>
                </c:pt>
                <c:pt idx="1721">
                  <c:v>0.14893352531997697</c:v>
                </c:pt>
                <c:pt idx="1722">
                  <c:v>0.14873956644165157</c:v>
                </c:pt>
                <c:pt idx="1723">
                  <c:v>0.14893291361367367</c:v>
                </c:pt>
                <c:pt idx="1724">
                  <c:v>0.14912625610475705</c:v>
                </c:pt>
                <c:pt idx="1725">
                  <c:v>0.14931959391490907</c:v>
                </c:pt>
                <c:pt idx="1726">
                  <c:v>0.14873465789277204</c:v>
                </c:pt>
                <c:pt idx="1727">
                  <c:v>0.14814973550431101</c:v>
                </c:pt>
                <c:pt idx="1728">
                  <c:v>0.14756482674952601</c:v>
                </c:pt>
                <c:pt idx="1729">
                  <c:v>0.14756442998506122</c:v>
                </c:pt>
                <c:pt idx="1730">
                  <c:v>0.14756403322059941</c:v>
                </c:pt>
                <c:pt idx="1731">
                  <c:v>0.1475636364561346</c:v>
                </c:pt>
                <c:pt idx="1732">
                  <c:v>0.14814749717310116</c:v>
                </c:pt>
                <c:pt idx="1733">
                  <c:v>0.14873133421482199</c:v>
                </c:pt>
                <c:pt idx="1734">
                  <c:v>0.14931514758129708</c:v>
                </c:pt>
                <c:pt idx="1735">
                  <c:v>0.14912098900192533</c:v>
                </c:pt>
                <c:pt idx="1736">
                  <c:v>0.14892683564463638</c:v>
                </c:pt>
                <c:pt idx="1737">
                  <c:v>0.14873268750943022</c:v>
                </c:pt>
                <c:pt idx="1738">
                  <c:v>0.14834156194935019</c:v>
                </c:pt>
                <c:pt idx="1739">
                  <c:v>0.14795044550435638</c:v>
                </c:pt>
                <c:pt idx="1740">
                  <c:v>0.14755933817444883</c:v>
                </c:pt>
                <c:pt idx="1741">
                  <c:v>0.14853382331885148</c:v>
                </c:pt>
                <c:pt idx="1742">
                  <c:v>0.1495082675972142</c:v>
                </c:pt>
                <c:pt idx="1743">
                  <c:v>0.15048267100953694</c:v>
                </c:pt>
                <c:pt idx="1744">
                  <c:v>0.14989745394660484</c:v>
                </c:pt>
                <c:pt idx="1745">
                  <c:v>0.14931226521232885</c:v>
                </c:pt>
                <c:pt idx="1746">
                  <c:v>0.148727104806709</c:v>
                </c:pt>
                <c:pt idx="1747">
                  <c:v>0.14755784115723911</c:v>
                </c:pt>
                <c:pt idx="1748">
                  <c:v>0.14638861881698814</c:v>
                </c:pt>
                <c:pt idx="1749">
                  <c:v>0.14521943778596205</c:v>
                </c:pt>
                <c:pt idx="1750">
                  <c:v>0.14638758711602376</c:v>
                </c:pt>
                <c:pt idx="1751">
                  <c:v>0.14755569840241323</c:v>
                </c:pt>
                <c:pt idx="1752">
                  <c:v>0.14872377164513342</c:v>
                </c:pt>
                <c:pt idx="1753">
                  <c:v>0.14872338300489485</c:v>
                </c:pt>
                <c:pt idx="1754">
                  <c:v>0.14872299436465627</c:v>
                </c:pt>
                <c:pt idx="1755">
                  <c:v>0.1487226057244177</c:v>
                </c:pt>
                <c:pt idx="1756">
                  <c:v>0.14872222394253626</c:v>
                </c:pt>
                <c:pt idx="1757">
                  <c:v>0.14872184216065484</c:v>
                </c:pt>
                <c:pt idx="1758">
                  <c:v>0.14872146037877343</c:v>
                </c:pt>
                <c:pt idx="1759">
                  <c:v>0.14910825727861149</c:v>
                </c:pt>
                <c:pt idx="1760">
                  <c:v>0.1494950429766761</c:v>
                </c:pt>
                <c:pt idx="1761">
                  <c:v>0.14988181747296733</c:v>
                </c:pt>
                <c:pt idx="1762">
                  <c:v>0.14988128246512866</c:v>
                </c:pt>
                <c:pt idx="1763">
                  <c:v>0.14988074745728996</c:v>
                </c:pt>
                <c:pt idx="1764">
                  <c:v>0.14988021244945129</c:v>
                </c:pt>
                <c:pt idx="1765">
                  <c:v>0.14890826684796338</c:v>
                </c:pt>
                <c:pt idx="1766">
                  <c:v>0.14793635111227021</c:v>
                </c:pt>
                <c:pt idx="1767">
                  <c:v>0.14696446524237772</c:v>
                </c:pt>
                <c:pt idx="1768">
                  <c:v>0.14793547188641959</c:v>
                </c:pt>
                <c:pt idx="1769">
                  <c:v>0.14890645490933058</c:v>
                </c:pt>
                <c:pt idx="1770">
                  <c:v>0.14987741431111062</c:v>
                </c:pt>
                <c:pt idx="1771">
                  <c:v>0.14948981723438212</c:v>
                </c:pt>
                <c:pt idx="1772">
                  <c:v>0.14910222914072124</c:v>
                </c:pt>
                <c:pt idx="1773">
                  <c:v>0.1487146500301221</c:v>
                </c:pt>
                <c:pt idx="1774">
                  <c:v>0.14929842225555115</c:v>
                </c:pt>
                <c:pt idx="1775">
                  <c:v>0.14988218190860833</c:v>
                </c:pt>
                <c:pt idx="1776">
                  <c:v>0.15046592898929362</c:v>
                </c:pt>
                <c:pt idx="1777">
                  <c:v>0.15046559178848307</c:v>
                </c:pt>
                <c:pt idx="1778">
                  <c:v>0.15046525458767251</c:v>
                </c:pt>
                <c:pt idx="1779">
                  <c:v>0.15046491738686199</c:v>
                </c:pt>
                <c:pt idx="1780">
                  <c:v>0.14988052447812808</c:v>
                </c:pt>
                <c:pt idx="1781">
                  <c:v>0.14929614185588025</c:v>
                </c:pt>
                <c:pt idx="1782">
                  <c:v>0.14871176952011853</c:v>
                </c:pt>
                <c:pt idx="1783">
                  <c:v>0.14987963420118441</c:v>
                </c:pt>
                <c:pt idx="1784">
                  <c:v>0.15104747863583323</c:v>
                </c:pt>
                <c:pt idx="1785">
                  <c:v>0.15221530282406501</c:v>
                </c:pt>
                <c:pt idx="1786">
                  <c:v>0.15163094004143987</c:v>
                </c:pt>
                <c:pt idx="1787">
                  <c:v>0.15104658705546814</c:v>
                </c:pt>
                <c:pt idx="1788">
                  <c:v>0.15046224386614984</c:v>
                </c:pt>
                <c:pt idx="1789">
                  <c:v>0.15085247892862974</c:v>
                </c:pt>
                <c:pt idx="1790">
                  <c:v>0.1512427085329712</c:v>
                </c:pt>
                <c:pt idx="1791">
                  <c:v>0.15163293267917866</c:v>
                </c:pt>
                <c:pt idx="1792">
                  <c:v>0.15124221590125664</c:v>
                </c:pt>
                <c:pt idx="1793">
                  <c:v>0.15085150458147006</c:v>
                </c:pt>
                <c:pt idx="1794">
                  <c:v>0.15046079871981896</c:v>
                </c:pt>
                <c:pt idx="1795">
                  <c:v>0.15104461284180259</c:v>
                </c:pt>
                <c:pt idx="1796">
                  <c:v>0.15162841994285131</c:v>
                </c:pt>
                <c:pt idx="1797">
                  <c:v>0.15221222002296506</c:v>
                </c:pt>
                <c:pt idx="1798">
                  <c:v>0.15104397844808132</c:v>
                </c:pt>
                <c:pt idx="1799">
                  <c:v>0.149875751078345</c:v>
                </c:pt>
                <c:pt idx="1800">
                  <c:v>0.14870753791375613</c:v>
                </c:pt>
                <c:pt idx="1801">
                  <c:v>0.14929135534350982</c:v>
                </c:pt>
                <c:pt idx="1802">
                  <c:v>0.14987516624216124</c:v>
                </c:pt>
                <c:pt idx="1803">
                  <c:v>0.15045897060971039</c:v>
                </c:pt>
                <c:pt idx="1804">
                  <c:v>0.15045879478357346</c:v>
                </c:pt>
                <c:pt idx="1805">
                  <c:v>0.15045861895743654</c:v>
                </c:pt>
                <c:pt idx="1806">
                  <c:v>0.15045844313129961</c:v>
                </c:pt>
                <c:pt idx="1807">
                  <c:v>0.15104224672467839</c:v>
                </c:pt>
                <c:pt idx="1808">
                  <c:v>0.15162604427679055</c:v>
                </c:pt>
                <c:pt idx="1809">
                  <c:v>0.15220983578763014</c:v>
                </c:pt>
                <c:pt idx="1810">
                  <c:v>0.15162569564655104</c:v>
                </c:pt>
                <c:pt idx="1811">
                  <c:v>0.15104156089362836</c:v>
                </c:pt>
                <c:pt idx="1812">
                  <c:v>0.15045743152886798</c:v>
                </c:pt>
                <c:pt idx="1813">
                  <c:v>0.15104125226965581</c:v>
                </c:pt>
                <c:pt idx="1814">
                  <c:v>0.1516250681121199</c:v>
                </c:pt>
                <c:pt idx="1815">
                  <c:v>0.15220887905625427</c:v>
                </c:pt>
                <c:pt idx="1816">
                  <c:v>0.15220874238034493</c:v>
                </c:pt>
                <c:pt idx="1817">
                  <c:v>0.15220860570443262</c:v>
                </c:pt>
                <c:pt idx="1818">
                  <c:v>0.15220846902852325</c:v>
                </c:pt>
                <c:pt idx="1819">
                  <c:v>0.15220833488364782</c:v>
                </c:pt>
                <c:pt idx="1820">
                  <c:v>0.15220820073877236</c:v>
                </c:pt>
                <c:pt idx="1821">
                  <c:v>0.15220806659389691</c:v>
                </c:pt>
                <c:pt idx="1822">
                  <c:v>0.15201441146687672</c:v>
                </c:pt>
                <c:pt idx="1823">
                  <c:v>0.15182075761155545</c:v>
                </c:pt>
                <c:pt idx="1824">
                  <c:v>0.15162710502793306</c:v>
                </c:pt>
                <c:pt idx="1825">
                  <c:v>0.15123659989971044</c:v>
                </c:pt>
                <c:pt idx="1826">
                  <c:v>0.15084609695474199</c:v>
                </c:pt>
                <c:pt idx="1827">
                  <c:v>0.15045559619302776</c:v>
                </c:pt>
                <c:pt idx="1828">
                  <c:v>0.15045549984993906</c:v>
                </c:pt>
                <c:pt idx="1829">
                  <c:v>0.15045540350685033</c:v>
                </c:pt>
                <c:pt idx="1830">
                  <c:v>0.1504553071637616</c:v>
                </c:pt>
                <c:pt idx="1831">
                  <c:v>0.15045521082067287</c:v>
                </c:pt>
                <c:pt idx="1832">
                  <c:v>0.15045511447758414</c:v>
                </c:pt>
                <c:pt idx="1833">
                  <c:v>0.15045501813449541</c:v>
                </c:pt>
                <c:pt idx="1834">
                  <c:v>0.1510388641079651</c:v>
                </c:pt>
                <c:pt idx="1835">
                  <c:v>0.15162270738735512</c:v>
                </c:pt>
                <c:pt idx="1836">
                  <c:v>0.15220654797266542</c:v>
                </c:pt>
                <c:pt idx="1837">
                  <c:v>0.15162252560158734</c:v>
                </c:pt>
                <c:pt idx="1838">
                  <c:v>0.15103850649606043</c:v>
                </c:pt>
                <c:pt idx="1839">
                  <c:v>0.15045449065608463</c:v>
                </c:pt>
                <c:pt idx="1840">
                  <c:v>0.15084480107302159</c:v>
                </c:pt>
                <c:pt idx="1841">
                  <c:v>0.15123510968877385</c:v>
                </c:pt>
                <c:pt idx="1842">
                  <c:v>0.15162541650334138</c:v>
                </c:pt>
                <c:pt idx="1843">
                  <c:v>0.15123494465714946</c:v>
                </c:pt>
                <c:pt idx="1844">
                  <c:v>0.15084447466672507</c:v>
                </c:pt>
                <c:pt idx="1845">
                  <c:v>0.15045400653206381</c:v>
                </c:pt>
                <c:pt idx="1846">
                  <c:v>0.15045392704901561</c:v>
                </c:pt>
                <c:pt idx="1847">
                  <c:v>0.15045384756596739</c:v>
                </c:pt>
                <c:pt idx="1848">
                  <c:v>0.15045376808291919</c:v>
                </c:pt>
                <c:pt idx="1849">
                  <c:v>0.15103759287112589</c:v>
                </c:pt>
                <c:pt idx="1850">
                  <c:v>0.15162141496525289</c:v>
                </c:pt>
                <c:pt idx="1851">
                  <c:v>0.15220523436530017</c:v>
                </c:pt>
                <c:pt idx="1852">
                  <c:v>0.15220513312388473</c:v>
                </c:pt>
                <c:pt idx="1853">
                  <c:v>0.15220503188246931</c:v>
                </c:pt>
                <c:pt idx="1854">
                  <c:v>0.15220493064105389</c:v>
                </c:pt>
                <c:pt idx="1855">
                  <c:v>0.15259188375016342</c:v>
                </c:pt>
                <c:pt idx="1856">
                  <c:v>0.15297883501936813</c:v>
                </c:pt>
                <c:pt idx="1857">
                  <c:v>0.15336578444866802</c:v>
                </c:pt>
                <c:pt idx="1858">
                  <c:v>0.15278182507730229</c:v>
                </c:pt>
                <c:pt idx="1859">
                  <c:v>0.1521978678285448</c:v>
                </c:pt>
                <c:pt idx="1860">
                  <c:v>0.15161391270239555</c:v>
                </c:pt>
                <c:pt idx="1861">
                  <c:v>0.15161382805091289</c:v>
                </c:pt>
                <c:pt idx="1862">
                  <c:v>0.15161374339943023</c:v>
                </c:pt>
                <c:pt idx="1863">
                  <c:v>0.1516136587479476</c:v>
                </c:pt>
                <c:pt idx="1864">
                  <c:v>0.15122656226388234</c:v>
                </c:pt>
                <c:pt idx="1865">
                  <c:v>0.15083946718680311</c:v>
                </c:pt>
                <c:pt idx="1866">
                  <c:v>0.1504523735167099</c:v>
                </c:pt>
                <c:pt idx="1867">
                  <c:v>0.1510362065126461</c:v>
                </c:pt>
                <c:pt idx="1868">
                  <c:v>0.15162003787580675</c:v>
                </c:pt>
                <c:pt idx="1869">
                  <c:v>0.15220386760619181</c:v>
                </c:pt>
                <c:pt idx="1870">
                  <c:v>0.15278767770081791</c:v>
                </c:pt>
                <c:pt idx="1871">
                  <c:v>0.15337148559119695</c:v>
                </c:pt>
                <c:pt idx="1872">
                  <c:v>0.15395529127732901</c:v>
                </c:pt>
                <c:pt idx="1873">
                  <c:v>0.15395521963300307</c:v>
                </c:pt>
                <c:pt idx="1874">
                  <c:v>0.15395514798867713</c:v>
                </c:pt>
                <c:pt idx="1875">
                  <c:v>0.15395507634435118</c:v>
                </c:pt>
                <c:pt idx="1876">
                  <c:v>0.15278727906332776</c:v>
                </c:pt>
                <c:pt idx="1877">
                  <c:v>0.1516194850478555</c:v>
                </c:pt>
                <c:pt idx="1878">
                  <c:v>0.15045169429793437</c:v>
                </c:pt>
                <c:pt idx="1879">
                  <c:v>0.15084198033799859</c:v>
                </c:pt>
                <c:pt idx="1880">
                  <c:v>0.15123226474062218</c:v>
                </c:pt>
                <c:pt idx="1881">
                  <c:v>0.15162254750580509</c:v>
                </c:pt>
                <c:pt idx="1882">
                  <c:v>0.15181599254149353</c:v>
                </c:pt>
                <c:pt idx="1883">
                  <c:v>0.15200943687368895</c:v>
                </c:pt>
                <c:pt idx="1884">
                  <c:v>0.15220288050239134</c:v>
                </c:pt>
                <c:pt idx="1885">
                  <c:v>0.15200932106838194</c:v>
                </c:pt>
                <c:pt idx="1886">
                  <c:v>0.15181576217552101</c:v>
                </c:pt>
                <c:pt idx="1887">
                  <c:v>0.15162220382380856</c:v>
                </c:pt>
                <c:pt idx="1888">
                  <c:v>0.15220599664553514</c:v>
                </c:pt>
                <c:pt idx="1889">
                  <c:v>0.15278978726301473</c:v>
                </c:pt>
                <c:pt idx="1890">
                  <c:v>0.15337357567624726</c:v>
                </c:pt>
                <c:pt idx="1891">
                  <c:v>0.152983155181312</c:v>
                </c:pt>
                <c:pt idx="1892">
                  <c:v>0.15259273616007629</c:v>
                </c:pt>
                <c:pt idx="1893">
                  <c:v>0.15220231861253419</c:v>
                </c:pt>
                <c:pt idx="1894">
                  <c:v>0.15278610629755035</c:v>
                </c:pt>
                <c:pt idx="1895">
                  <c:v>0.15336989185995525</c:v>
                </c:pt>
                <c:pt idx="1896">
                  <c:v>0.15395367529975493</c:v>
                </c:pt>
                <c:pt idx="1897">
                  <c:v>0.15336977167694668</c:v>
                </c:pt>
                <c:pt idx="1898">
                  <c:v>0.15278586968691105</c:v>
                </c:pt>
                <c:pt idx="1899">
                  <c:v>0.15220196932965394</c:v>
                </c:pt>
                <c:pt idx="1900">
                  <c:v>0.15239540483996147</c:v>
                </c:pt>
                <c:pt idx="1901">
                  <c:v>0.15258883961972003</c:v>
                </c:pt>
                <c:pt idx="1902">
                  <c:v>0.15278227366892669</c:v>
                </c:pt>
                <c:pt idx="1903">
                  <c:v>0.1521984103395207</c:v>
                </c:pt>
                <c:pt idx="1904">
                  <c:v>0.15161454758158319</c:v>
                </c:pt>
                <c:pt idx="1905">
                  <c:v>0.1510306853951201</c:v>
                </c:pt>
                <c:pt idx="1906">
                  <c:v>0.1510306853951201</c:v>
                </c:pt>
                <c:pt idx="1907">
                  <c:v>0.1510306853951201</c:v>
                </c:pt>
                <c:pt idx="1908">
                  <c:v>0.1510306853951201</c:v>
                </c:pt>
                <c:pt idx="1909">
                  <c:v>0.15103070253926354</c:v>
                </c:pt>
                <c:pt idx="1910">
                  <c:v>0.15103071968340703</c:v>
                </c:pt>
                <c:pt idx="1911">
                  <c:v>0.1510307368275505</c:v>
                </c:pt>
                <c:pt idx="1912">
                  <c:v>0.15103080295496107</c:v>
                </c:pt>
                <c:pt idx="1913">
                  <c:v>0.15103086908237162</c:v>
                </c:pt>
                <c:pt idx="1914">
                  <c:v>0.15103093520978217</c:v>
                </c:pt>
                <c:pt idx="1915">
                  <c:v>0.15161488372925647</c:v>
                </c:pt>
                <c:pt idx="1916">
                  <c:v>0.1521988355142789</c:v>
                </c:pt>
                <c:pt idx="1917">
                  <c:v>0.15278279056485547</c:v>
                </c:pt>
                <c:pt idx="1918">
                  <c:v>0.15278294486214675</c:v>
                </c:pt>
                <c:pt idx="1919">
                  <c:v>0.15278309915943805</c:v>
                </c:pt>
                <c:pt idx="1920">
                  <c:v>0.15278325345672933</c:v>
                </c:pt>
                <c:pt idx="1921">
                  <c:v>0.15278343347023582</c:v>
                </c:pt>
                <c:pt idx="1922">
                  <c:v>0.15278361348374231</c:v>
                </c:pt>
                <c:pt idx="1923">
                  <c:v>0.15278379349724883</c:v>
                </c:pt>
                <c:pt idx="1924">
                  <c:v>0.1516162532197621</c:v>
                </c:pt>
                <c:pt idx="1925">
                  <c:v>0.15044869988007678</c:v>
                </c:pt>
                <c:pt idx="1926">
                  <c:v>0.14928113347818095</c:v>
                </c:pt>
                <c:pt idx="1927">
                  <c:v>0.14986528054316445</c:v>
                </c:pt>
                <c:pt idx="1928">
                  <c:v>0.15044943683332693</c:v>
                </c:pt>
                <c:pt idx="1929">
                  <c:v>0.15103360234867436</c:v>
                </c:pt>
                <c:pt idx="1930">
                  <c:v>0.15045006300275771</c:v>
                </c:pt>
                <c:pt idx="1931">
                  <c:v>0.14986651165594359</c:v>
                </c:pt>
                <c:pt idx="1932">
                  <c:v>0.14928294830822605</c:v>
                </c:pt>
                <c:pt idx="1933">
                  <c:v>0.14948016794859273</c:v>
                </c:pt>
                <c:pt idx="1934">
                  <c:v>0.14967739180011938</c:v>
                </c:pt>
                <c:pt idx="1935">
                  <c:v>0.14987461986280745</c:v>
                </c:pt>
                <c:pt idx="1936">
                  <c:v>0.15045895224408304</c:v>
                </c:pt>
                <c:pt idx="1937">
                  <c:v>0.15104329825903756</c:v>
                </c:pt>
                <c:pt idx="1938">
                  <c:v>0.15162765790766514</c:v>
                </c:pt>
                <c:pt idx="1939">
                  <c:v>0.15084728565827502</c:v>
                </c:pt>
                <c:pt idx="1940">
                  <c:v>0.15006689310461946</c:v>
                </c:pt>
                <c:pt idx="1941">
                  <c:v>0.14928648024670144</c:v>
                </c:pt>
                <c:pt idx="1942">
                  <c:v>0.14889986537568142</c:v>
                </c:pt>
                <c:pt idx="1943">
                  <c:v>0.14851323930288801</c:v>
                </c:pt>
                <c:pt idx="1944">
                  <c:v>0.14812660202832115</c:v>
                </c:pt>
                <c:pt idx="1945">
                  <c:v>0.14909826363392345</c:v>
                </c:pt>
                <c:pt idx="1946">
                  <c:v>0.15006995782039892</c:v>
                </c:pt>
                <c:pt idx="1947">
                  <c:v>0.15104168458774164</c:v>
                </c:pt>
                <c:pt idx="1948">
                  <c:v>0.15007135563559837</c:v>
                </c:pt>
                <c:pt idx="1949">
                  <c:v>0.1491009795769439</c:v>
                </c:pt>
                <c:pt idx="1950">
                  <c:v>0.14813055641178427</c:v>
                </c:pt>
                <c:pt idx="1951">
                  <c:v>0.1481314321696196</c:v>
                </c:pt>
                <c:pt idx="1952">
                  <c:v>0.14813230792745788</c:v>
                </c:pt>
                <c:pt idx="1953">
                  <c:v>0.14813318368529318</c:v>
                </c:pt>
                <c:pt idx="1954">
                  <c:v>0.14813406617973024</c:v>
                </c:pt>
                <c:pt idx="1955">
                  <c:v>0.1481349486741643</c:v>
                </c:pt>
                <c:pt idx="1956">
                  <c:v>0.14813583116860132</c:v>
                </c:pt>
                <c:pt idx="1957">
                  <c:v>0.14852402047145283</c:v>
                </c:pt>
                <c:pt idx="1958">
                  <c:v>0.14891223288134717</c:v>
                </c:pt>
                <c:pt idx="1959">
                  <c:v>0.14930046839827688</c:v>
                </c:pt>
                <c:pt idx="1960">
                  <c:v>0.14949813571491516</c:v>
                </c:pt>
                <c:pt idx="1961">
                  <c:v>0.14969581128873122</c:v>
                </c:pt>
                <c:pt idx="1962">
                  <c:v>0.14989349511972661</c:v>
                </c:pt>
                <c:pt idx="1963">
                  <c:v>0.149696501077864</c:v>
                </c:pt>
                <c:pt idx="1964">
                  <c:v>0.14949950722866595</c:v>
                </c:pt>
                <c:pt idx="1965">
                  <c:v>0.14930251357213839</c:v>
                </c:pt>
                <c:pt idx="1966">
                  <c:v>0.14930229718855609</c:v>
                </c:pt>
                <c:pt idx="1967">
                  <c:v>0.14930208080497379</c:v>
                </c:pt>
                <c:pt idx="1968">
                  <c:v>0.14930186442139148</c:v>
                </c:pt>
                <c:pt idx="1969">
                  <c:v>0.14949866466049289</c:v>
                </c:pt>
                <c:pt idx="1970">
                  <c:v>0.1496954628628219</c:v>
                </c:pt>
                <c:pt idx="1971">
                  <c:v>0.14989225902838152</c:v>
                </c:pt>
                <c:pt idx="1972">
                  <c:v>0.14911179476742004</c:v>
                </c:pt>
                <c:pt idx="1973">
                  <c:v>0.14833129557439598</c:v>
                </c:pt>
                <c:pt idx="1974">
                  <c:v>0.14755076144930043</c:v>
                </c:pt>
                <c:pt idx="1975">
                  <c:v>0.14813644920131097</c:v>
                </c:pt>
                <c:pt idx="1976">
                  <c:v>0.14872218838574897</c:v>
                </c:pt>
                <c:pt idx="1977">
                  <c:v>0.14930797900262038</c:v>
                </c:pt>
                <c:pt idx="1978">
                  <c:v>0.14814034214646171</c:v>
                </c:pt>
                <c:pt idx="1979">
                  <c:v>0.14697262789674109</c:v>
                </c:pt>
                <c:pt idx="1980">
                  <c:v>0.14580483625345847</c:v>
                </c:pt>
                <c:pt idx="1981">
                  <c:v>0.14580566896899871</c:v>
                </c:pt>
                <c:pt idx="1982">
                  <c:v>0.14580650168453752</c:v>
                </c:pt>
                <c:pt idx="1983">
                  <c:v>0.14580733440007776</c:v>
                </c:pt>
                <c:pt idx="1984">
                  <c:v>0.14619825473706302</c:v>
                </c:pt>
                <c:pt idx="1985">
                  <c:v>0.14658917944055666</c:v>
                </c:pt>
                <c:pt idx="1986">
                  <c:v>0.14698010851055868</c:v>
                </c:pt>
                <c:pt idx="1987">
                  <c:v>0.147173817684083</c:v>
                </c:pt>
                <c:pt idx="1988">
                  <c:v>0.14736752685760732</c:v>
                </c:pt>
                <c:pt idx="1989">
                  <c:v>0.14756123603113164</c:v>
                </c:pt>
                <c:pt idx="1990">
                  <c:v>0.1463925773023845</c:v>
                </c:pt>
                <c:pt idx="1991">
                  <c:v>0.14522389734755201</c:v>
                </c:pt>
                <c:pt idx="1992">
                  <c:v>0.14405519616664009</c:v>
                </c:pt>
                <c:pt idx="1993">
                  <c:v>0.14561549611234964</c:v>
                </c:pt>
                <c:pt idx="1994">
                  <c:v>0.14717585553354356</c:v>
                </c:pt>
                <c:pt idx="1995">
                  <c:v>0.14873627443022039</c:v>
                </c:pt>
                <c:pt idx="1996">
                  <c:v>0.14776103978515084</c:v>
                </c:pt>
                <c:pt idx="1997">
                  <c:v>0.14678580064481692</c:v>
                </c:pt>
                <c:pt idx="1998">
                  <c:v>0.14581055700921858</c:v>
                </c:pt>
                <c:pt idx="1999">
                  <c:v>0.14620083203224629</c:v>
                </c:pt>
                <c:pt idx="2000">
                  <c:v>0.1465910936282607</c:v>
                </c:pt>
                <c:pt idx="2001">
                  <c:v>0.14698134179726186</c:v>
                </c:pt>
                <c:pt idx="2002">
                  <c:v>0.14600541319061969</c:v>
                </c:pt>
                <c:pt idx="2003">
                  <c:v>0.14502952776575972</c:v>
                </c:pt>
                <c:pt idx="2004">
                  <c:v>0.144053685522682</c:v>
                </c:pt>
                <c:pt idx="2005">
                  <c:v>0.1456128818315342</c:v>
                </c:pt>
                <c:pt idx="2006">
                  <c:v>0.1471720302114258</c:v>
                </c:pt>
                <c:pt idx="2007">
                  <c:v>0.14873113066235685</c:v>
                </c:pt>
                <c:pt idx="2008">
                  <c:v>0.14794937436626243</c:v>
                </c:pt>
                <c:pt idx="2009">
                  <c:v>0.14716763258880985</c:v>
                </c:pt>
                <c:pt idx="2010">
                  <c:v>0.14638590532999618</c:v>
                </c:pt>
                <c:pt idx="2011">
                  <c:v>0.14697055832495001</c:v>
                </c:pt>
                <c:pt idx="2012">
                  <c:v>0.1475552205450858</c:v>
                </c:pt>
                <c:pt idx="2013">
                  <c:v>0.14813989199040359</c:v>
                </c:pt>
                <c:pt idx="2014">
                  <c:v>0.14697136519645207</c:v>
                </c:pt>
                <c:pt idx="2015">
                  <c:v>0.14580281440069967</c:v>
                </c:pt>
                <c:pt idx="2016">
                  <c:v>0.14463423960314642</c:v>
                </c:pt>
                <c:pt idx="2017">
                  <c:v>0.14463429160098221</c:v>
                </c:pt>
                <c:pt idx="2018">
                  <c:v>0.14463434359882096</c:v>
                </c:pt>
                <c:pt idx="2019">
                  <c:v>0.14463439559665678</c:v>
                </c:pt>
                <c:pt idx="2020">
                  <c:v>0.14424348367359877</c:v>
                </c:pt>
                <c:pt idx="2021">
                  <c:v>0.14385257644453575</c:v>
                </c:pt>
                <c:pt idx="2022">
                  <c:v>0.14346167390946929</c:v>
                </c:pt>
                <c:pt idx="2023">
                  <c:v>0.14424284059747672</c:v>
                </c:pt>
                <c:pt idx="2024">
                  <c:v>0.14502399047442693</c:v>
                </c:pt>
                <c:pt idx="2025">
                  <c:v>0.14580512354031688</c:v>
                </c:pt>
                <c:pt idx="2026">
                  <c:v>0.1458047217550687</c:v>
                </c:pt>
                <c:pt idx="2027">
                  <c:v>0.14580431996982052</c:v>
                </c:pt>
                <c:pt idx="2028">
                  <c:v>0.14580391818457233</c:v>
                </c:pt>
                <c:pt idx="2029">
                  <c:v>0.14502203219198437</c:v>
                </c:pt>
                <c:pt idx="2030">
                  <c:v>0.14424017163430772</c:v>
                </c:pt>
                <c:pt idx="2031">
                  <c:v>0.14345833651154088</c:v>
                </c:pt>
                <c:pt idx="2032">
                  <c:v>0.14443288179853186</c:v>
                </c:pt>
                <c:pt idx="2033">
                  <c:v>0.14540739248560752</c:v>
                </c:pt>
                <c:pt idx="2034">
                  <c:v>0.14638186857277086</c:v>
                </c:pt>
                <c:pt idx="2035">
                  <c:v>0.14677200670995943</c:v>
                </c:pt>
                <c:pt idx="2036">
                  <c:v>0.14716213142013473</c:v>
                </c:pt>
                <c:pt idx="2037">
                  <c:v>0.14755224270329675</c:v>
                </c:pt>
                <c:pt idx="2038">
                  <c:v>0.14657681660339728</c:v>
                </c:pt>
                <c:pt idx="2039">
                  <c:v>0.14560142101680468</c:v>
                </c:pt>
                <c:pt idx="2040">
                  <c:v>0.1446260559435249</c:v>
                </c:pt>
                <c:pt idx="2041">
                  <c:v>0.14560050281286915</c:v>
                </c:pt>
                <c:pt idx="2042">
                  <c:v>0.14657491971378267</c:v>
                </c:pt>
                <c:pt idx="2043">
                  <c:v>0.14754930664626831</c:v>
                </c:pt>
                <c:pt idx="2044">
                  <c:v>0.14657400971944121</c:v>
                </c:pt>
                <c:pt idx="2045">
                  <c:v>0.14559874085396302</c:v>
                </c:pt>
                <c:pt idx="2046">
                  <c:v>0.14462350004983077</c:v>
                </c:pt>
                <c:pt idx="2047">
                  <c:v>0.14462310006646706</c:v>
                </c:pt>
                <c:pt idx="2048">
                  <c:v>0.14462270008310335</c:v>
                </c:pt>
                <c:pt idx="2049">
                  <c:v>0.14462230009973964</c:v>
                </c:pt>
                <c:pt idx="2050">
                  <c:v>0.14462187211753899</c:v>
                </c:pt>
                <c:pt idx="2051">
                  <c:v>0.14462144413534131</c:v>
                </c:pt>
                <c:pt idx="2052">
                  <c:v>0.14462101615314066</c:v>
                </c:pt>
                <c:pt idx="2053">
                  <c:v>0.145204778501212</c:v>
                </c:pt>
                <c:pt idx="2054">
                  <c:v>0.14578852452152471</c:v>
                </c:pt>
                <c:pt idx="2055">
                  <c:v>0.14637225421408467</c:v>
                </c:pt>
                <c:pt idx="2056">
                  <c:v>0.14637190189983695</c:v>
                </c:pt>
                <c:pt idx="2057">
                  <c:v>0.14637154958558776</c:v>
                </c:pt>
                <c:pt idx="2058">
                  <c:v>0.14637119727134004</c:v>
                </c:pt>
                <c:pt idx="2059">
                  <c:v>0.14695500495739039</c:v>
                </c:pt>
                <c:pt idx="2060">
                  <c:v>0.14753880064253735</c:v>
                </c:pt>
                <c:pt idx="2061">
                  <c:v>0.14812258432678682</c:v>
                </c:pt>
                <c:pt idx="2062">
                  <c:v>0.1475381835186847</c:v>
                </c:pt>
                <c:pt idx="2063">
                  <c:v>0.14695379356854013</c:v>
                </c:pt>
                <c:pt idx="2064">
                  <c:v>0.1463694144763531</c:v>
                </c:pt>
                <c:pt idx="2065">
                  <c:v>0.14520095824302956</c:v>
                </c:pt>
                <c:pt idx="2066">
                  <c:v>0.14403252388890161</c:v>
                </c:pt>
                <c:pt idx="2067">
                  <c:v>0.14286411141396332</c:v>
                </c:pt>
                <c:pt idx="2068">
                  <c:v>0.14461606435909791</c:v>
                </c:pt>
                <c:pt idx="2069">
                  <c:v>0.14636798399561088</c:v>
                </c:pt>
                <c:pt idx="2070">
                  <c:v>0.14811987032350224</c:v>
                </c:pt>
                <c:pt idx="2071">
                  <c:v>0.14753554751822215</c:v>
                </c:pt>
                <c:pt idx="2072">
                  <c:v>0.14695123450959247</c:v>
                </c:pt>
                <c:pt idx="2073">
                  <c:v>0.14636693129761918</c:v>
                </c:pt>
                <c:pt idx="2074">
                  <c:v>0.14753475407326685</c:v>
                </c:pt>
                <c:pt idx="2075">
                  <c:v>0.14870255725560766</c:v>
                </c:pt>
                <c:pt idx="2076">
                  <c:v>0.14987034084464165</c:v>
                </c:pt>
                <c:pt idx="2077">
                  <c:v>0.14831492936747265</c:v>
                </c:pt>
                <c:pt idx="2078">
                  <c:v>0.14675953962954405</c:v>
                </c:pt>
                <c:pt idx="2079">
                  <c:v>0.14520417163085592</c:v>
                </c:pt>
                <c:pt idx="2080">
                  <c:v>0.14578800718278564</c:v>
                </c:pt>
                <c:pt idx="2081">
                  <c:v>0.14637183563214018</c:v>
                </c:pt>
                <c:pt idx="2082">
                  <c:v>0.14695565697892246</c:v>
                </c:pt>
                <c:pt idx="2083">
                  <c:v>0.14598101888356863</c:v>
                </c:pt>
                <c:pt idx="2084">
                  <c:v>0.14500639263936635</c:v>
                </c:pt>
                <c:pt idx="2085">
                  <c:v>0.14403177824631566</c:v>
                </c:pt>
                <c:pt idx="2086">
                  <c:v>0.14519960572902202</c:v>
                </c:pt>
                <c:pt idx="2087">
                  <c:v>0.14636742014952384</c:v>
                </c:pt>
                <c:pt idx="2088">
                  <c:v>0.14753522150782106</c:v>
                </c:pt>
                <c:pt idx="2089">
                  <c:v>0.14753506059778873</c:v>
                </c:pt>
                <c:pt idx="2090">
                  <c:v>0.1475348996877564</c:v>
                </c:pt>
                <c:pt idx="2091">
                  <c:v>0.14753473877772405</c:v>
                </c:pt>
                <c:pt idx="2092">
                  <c:v>0.14811855153190828</c:v>
                </c:pt>
                <c:pt idx="2093">
                  <c:v>0.1487023583264617</c:v>
                </c:pt>
                <c:pt idx="2094">
                  <c:v>0.14928615916138427</c:v>
                </c:pt>
                <c:pt idx="2095">
                  <c:v>0.14870203830245013</c:v>
                </c:pt>
                <c:pt idx="2096">
                  <c:v>0.14811792291331416</c:v>
                </c:pt>
                <c:pt idx="2097">
                  <c:v>0.14753381299397636</c:v>
                </c:pt>
                <c:pt idx="2098">
                  <c:v>0.14811763778988041</c:v>
                </c:pt>
                <c:pt idx="2099">
                  <c:v>0.14870145768745774</c:v>
                </c:pt>
                <c:pt idx="2100">
                  <c:v>0.14928527268670838</c:v>
                </c:pt>
                <c:pt idx="2101">
                  <c:v>0.14909159546846798</c:v>
                </c:pt>
                <c:pt idx="2102">
                  <c:v>0.14889791987367301</c:v>
                </c:pt>
                <c:pt idx="2103">
                  <c:v>0.14870424590232345</c:v>
                </c:pt>
                <c:pt idx="2104">
                  <c:v>0.14928805109092547</c:v>
                </c:pt>
                <c:pt idx="2105">
                  <c:v>0.14987185138120077</c:v>
                </c:pt>
                <c:pt idx="2106">
                  <c:v>0.15045564677314935</c:v>
                </c:pt>
                <c:pt idx="2107">
                  <c:v>0.14987158382456608</c:v>
                </c:pt>
                <c:pt idx="2108">
                  <c:v>0.14928752520283811</c:v>
                </c:pt>
                <c:pt idx="2109">
                  <c:v>0.14870347090796537</c:v>
                </c:pt>
                <c:pt idx="2110">
                  <c:v>0.14870334745753663</c:v>
                </c:pt>
                <c:pt idx="2111">
                  <c:v>0.14870322400710789</c:v>
                </c:pt>
                <c:pt idx="2112">
                  <c:v>0.14870310055667918</c:v>
                </c:pt>
                <c:pt idx="2113">
                  <c:v>0.14772867903407633</c:v>
                </c:pt>
                <c:pt idx="2114">
                  <c:v>0.14675426377759962</c:v>
                </c:pt>
                <c:pt idx="2115">
                  <c:v>0.14577985478724903</c:v>
                </c:pt>
                <c:pt idx="2116">
                  <c:v>0.14617013227063624</c:v>
                </c:pt>
                <c:pt idx="2117">
                  <c:v>0.14656040680663029</c:v>
                </c:pt>
                <c:pt idx="2118">
                  <c:v>0.14695067839523121</c:v>
                </c:pt>
                <c:pt idx="2119">
                  <c:v>0.14695059184879589</c:v>
                </c:pt>
                <c:pt idx="2120">
                  <c:v>0.14695050530236059</c:v>
                </c:pt>
                <c:pt idx="2121">
                  <c:v>0.14695041875592529</c:v>
                </c:pt>
                <c:pt idx="2122">
                  <c:v>0.14695033220948997</c:v>
                </c:pt>
                <c:pt idx="2123">
                  <c:v>0.14695024566305465</c:v>
                </c:pt>
                <c:pt idx="2124">
                  <c:v>0.14695015911661935</c:v>
                </c:pt>
                <c:pt idx="2125">
                  <c:v>0.14753396002245103</c:v>
                </c:pt>
                <c:pt idx="2126">
                  <c:v>0.14811775717289891</c:v>
                </c:pt>
                <c:pt idx="2127">
                  <c:v>0.14870155056796297</c:v>
                </c:pt>
                <c:pt idx="2128">
                  <c:v>0.14811757754892602</c:v>
                </c:pt>
                <c:pt idx="2129">
                  <c:v>0.14753360730560752</c:v>
                </c:pt>
                <c:pt idx="2130">
                  <c:v>0.14694963983800746</c:v>
                </c:pt>
                <c:pt idx="2131">
                  <c:v>0.14694956843719834</c:v>
                </c:pt>
                <c:pt idx="2132">
                  <c:v>0.14694949703638921</c:v>
                </c:pt>
                <c:pt idx="2133">
                  <c:v>0.14694942563558008</c:v>
                </c:pt>
                <c:pt idx="2134">
                  <c:v>0.14694935423477243</c:v>
                </c:pt>
                <c:pt idx="2135">
                  <c:v>0.14694928283396183</c:v>
                </c:pt>
                <c:pt idx="2136">
                  <c:v>0.14694921143315418</c:v>
                </c:pt>
                <c:pt idx="2137">
                  <c:v>0.14694913786868416</c:v>
                </c:pt>
                <c:pt idx="2138">
                  <c:v>0.14694906430421414</c:v>
                </c:pt>
                <c:pt idx="2139">
                  <c:v>0.14694899073974413</c:v>
                </c:pt>
                <c:pt idx="2140">
                  <c:v>0.1469489344845597</c:v>
                </c:pt>
                <c:pt idx="2141">
                  <c:v>0.14694887822937824</c:v>
                </c:pt>
                <c:pt idx="2142">
                  <c:v>0.14694882197419379</c:v>
                </c:pt>
                <c:pt idx="2143">
                  <c:v>0.14811649980508862</c:v>
                </c:pt>
                <c:pt idx="2144">
                  <c:v>0.1492841720845465</c:v>
                </c:pt>
                <c:pt idx="2145">
                  <c:v>0.15045183881256746</c:v>
                </c:pt>
                <c:pt idx="2146">
                  <c:v>0.14986790432889996</c:v>
                </c:pt>
                <c:pt idx="2147">
                  <c:v>0.14928397196784071</c:v>
                </c:pt>
                <c:pt idx="2148">
                  <c:v>0.14870004172938966</c:v>
                </c:pt>
                <c:pt idx="2149">
                  <c:v>0.14889346775560516</c:v>
                </c:pt>
                <c:pt idx="2150">
                  <c:v>0.14908689278069598</c:v>
                </c:pt>
                <c:pt idx="2151">
                  <c:v>0.14928031680466214</c:v>
                </c:pt>
                <c:pt idx="2152">
                  <c:v>0.14869637616333145</c:v>
                </c:pt>
                <c:pt idx="2153">
                  <c:v>0.14811243821608044</c:v>
                </c:pt>
                <c:pt idx="2154">
                  <c:v>0.14752850296290915</c:v>
                </c:pt>
                <c:pt idx="2155">
                  <c:v>0.14752844344823965</c:v>
                </c:pt>
                <c:pt idx="2156">
                  <c:v>0.14752838393357015</c:v>
                </c:pt>
                <c:pt idx="2157">
                  <c:v>0.14752832441890068</c:v>
                </c:pt>
                <c:pt idx="2158">
                  <c:v>0.14733475809317884</c:v>
                </c:pt>
                <c:pt idx="2159">
                  <c:v>0.14714119249800744</c:v>
                </c:pt>
                <c:pt idx="2160">
                  <c:v>0.14694762763338651</c:v>
                </c:pt>
                <c:pt idx="2161">
                  <c:v>0.14753142487013823</c:v>
                </c:pt>
                <c:pt idx="2162">
                  <c:v>0.14811521998428173</c:v>
                </c:pt>
                <c:pt idx="2163">
                  <c:v>0.14869901297581695</c:v>
                </c:pt>
                <c:pt idx="2164">
                  <c:v>0.14830862145518542</c:v>
                </c:pt>
                <c:pt idx="2165">
                  <c:v>0.14791823102618099</c:v>
                </c:pt>
                <c:pt idx="2166">
                  <c:v>0.14752784168880365</c:v>
                </c:pt>
                <c:pt idx="2167">
                  <c:v>0.1473342783258712</c:v>
                </c:pt>
                <c:pt idx="2168">
                  <c:v>0.14714071569348622</c:v>
                </c:pt>
                <c:pt idx="2169">
                  <c:v>0.14694715379165466</c:v>
                </c:pt>
                <c:pt idx="2170">
                  <c:v>0.14753091783967567</c:v>
                </c:pt>
                <c:pt idx="2171">
                  <c:v>0.14811467886706484</c:v>
                </c:pt>
                <c:pt idx="2172">
                  <c:v>0.14869843687381626</c:v>
                </c:pt>
                <c:pt idx="2173">
                  <c:v>0.14869837743472092</c:v>
                </c:pt>
                <c:pt idx="2174">
                  <c:v>0.14869831799562561</c:v>
                </c:pt>
                <c:pt idx="2175">
                  <c:v>0.14869825855653032</c:v>
                </c:pt>
                <c:pt idx="2176">
                  <c:v>0.14772400790715634</c:v>
                </c:pt>
                <c:pt idx="2177">
                  <c:v>0.14674976188926836</c:v>
                </c:pt>
                <c:pt idx="2178">
                  <c:v>0.14577552050286194</c:v>
                </c:pt>
                <c:pt idx="2179">
                  <c:v>0.14635929905039799</c:v>
                </c:pt>
                <c:pt idx="2180">
                  <c:v>0.14694307547532581</c:v>
                </c:pt>
                <c:pt idx="2181">
                  <c:v>0.14752684977764538</c:v>
                </c:pt>
                <c:pt idx="2182">
                  <c:v>0.14752679026297588</c:v>
                </c:pt>
                <c:pt idx="2183">
                  <c:v>0.14752673074830641</c:v>
                </c:pt>
                <c:pt idx="2184">
                  <c:v>0.14752667123363691</c:v>
                </c:pt>
                <c:pt idx="2185">
                  <c:v>0.14752661171896742</c:v>
                </c:pt>
                <c:pt idx="2186">
                  <c:v>0.14752655220429792</c:v>
                </c:pt>
                <c:pt idx="2187">
                  <c:v>0.14752649268962842</c:v>
                </c:pt>
                <c:pt idx="2188">
                  <c:v>0.14811027172699565</c:v>
                </c:pt>
                <c:pt idx="2189">
                  <c:v>0.14869404913159029</c:v>
                </c:pt>
                <c:pt idx="2190">
                  <c:v>0.14927782490340641</c:v>
                </c:pt>
                <c:pt idx="2191">
                  <c:v>0.14889083465891584</c:v>
                </c:pt>
                <c:pt idx="2192">
                  <c:v>0.14850384441442674</c:v>
                </c:pt>
                <c:pt idx="2193">
                  <c:v>0.1481168541699347</c:v>
                </c:pt>
                <c:pt idx="2194">
                  <c:v>0.14870072138651577</c:v>
                </c:pt>
                <c:pt idx="2195">
                  <c:v>0.14928459023586946</c:v>
                </c:pt>
                <c:pt idx="2196">
                  <c:v>0.14986846071800169</c:v>
                </c:pt>
                <c:pt idx="2197">
                  <c:v>0.14870087457212017</c:v>
                </c:pt>
                <c:pt idx="2198">
                  <c:v>0.14753328401774457</c:v>
                </c:pt>
                <c:pt idx="2199">
                  <c:v>0.14636568905487496</c:v>
                </c:pt>
                <c:pt idx="2200">
                  <c:v>0.14753343173355077</c:v>
                </c:pt>
                <c:pt idx="2201">
                  <c:v>0.1487011809433289</c:v>
                </c:pt>
                <c:pt idx="2202">
                  <c:v>0.14986893668420931</c:v>
                </c:pt>
                <c:pt idx="2203">
                  <c:v>0.14986906218773666</c:v>
                </c:pt>
                <c:pt idx="2204">
                  <c:v>0.14986918769126406</c:v>
                </c:pt>
                <c:pt idx="2205">
                  <c:v>0.14986931319479141</c:v>
                </c:pt>
                <c:pt idx="2206">
                  <c:v>0.14870176624951875</c:v>
                </c:pt>
                <c:pt idx="2207">
                  <c:v>0.14753420999742534</c:v>
                </c:pt>
                <c:pt idx="2208">
                  <c:v>0.14636664443851119</c:v>
                </c:pt>
                <c:pt idx="2209">
                  <c:v>0.14753446794890784</c:v>
                </c:pt>
                <c:pt idx="2210">
                  <c:v>0.1487023012559579</c:v>
                </c:pt>
                <c:pt idx="2211">
                  <c:v>0.14987014435966139</c:v>
                </c:pt>
                <c:pt idx="2212">
                  <c:v>0.14928314125081774</c:v>
                </c:pt>
                <c:pt idx="2213">
                  <c:v>0.14869613157355119</c:v>
                </c:pt>
                <c:pt idx="2214">
                  <c:v>0.14810911532786328</c:v>
                </c:pt>
                <c:pt idx="2215">
                  <c:v>0.14772235720807628</c:v>
                </c:pt>
                <c:pt idx="2216">
                  <c:v>0.14733559275685509</c:v>
                </c:pt>
                <c:pt idx="2217">
                  <c:v>0.14694882197419379</c:v>
                </c:pt>
                <c:pt idx="2218">
                  <c:v>0.14694912488671738</c:v>
                </c:pt>
                <c:pt idx="2219">
                  <c:v>0.14694942779924097</c:v>
                </c:pt>
                <c:pt idx="2220">
                  <c:v>0.14694973071176456</c:v>
                </c:pt>
                <c:pt idx="2221">
                  <c:v>0.14792432577928361</c:v>
                </c:pt>
                <c:pt idx="2222">
                  <c:v>0.14889894073494209</c:v>
                </c:pt>
                <c:pt idx="2223">
                  <c:v>0.14987357557874004</c:v>
                </c:pt>
                <c:pt idx="2224">
                  <c:v>0.14889969049615331</c:v>
                </c:pt>
                <c:pt idx="2225">
                  <c:v>0.14792578089394259</c:v>
                </c:pt>
                <c:pt idx="2226">
                  <c:v>0.1469518467721079</c:v>
                </c:pt>
                <c:pt idx="2227">
                  <c:v>0.14695227950428447</c:v>
                </c:pt>
                <c:pt idx="2228">
                  <c:v>0.14695271223646103</c:v>
                </c:pt>
                <c:pt idx="2229">
                  <c:v>0.14695314496863757</c:v>
                </c:pt>
                <c:pt idx="2230">
                  <c:v>0.1469536079920665</c:v>
                </c:pt>
                <c:pt idx="2231">
                  <c:v>0.1469540710154954</c:v>
                </c:pt>
                <c:pt idx="2232">
                  <c:v>0.14695453403892431</c:v>
                </c:pt>
                <c:pt idx="2233">
                  <c:v>0.14753904796291881</c:v>
                </c:pt>
                <c:pt idx="2234">
                  <c:v>0.14812358148022015</c:v>
                </c:pt>
                <c:pt idx="2235">
                  <c:v>0.14870813459082829</c:v>
                </c:pt>
                <c:pt idx="2236">
                  <c:v>0.14812486803692601</c:v>
                </c:pt>
                <c:pt idx="2237">
                  <c:v>0.14754157429731052</c:v>
                </c:pt>
                <c:pt idx="2238">
                  <c:v>0.14695825337198179</c:v>
                </c:pt>
                <c:pt idx="2239">
                  <c:v>0.14793354299330452</c:v>
                </c:pt>
                <c:pt idx="2240">
                  <c:v>0.14890887852081211</c:v>
                </c:pt>
                <c:pt idx="2241">
                  <c:v>0.14988425995450458</c:v>
                </c:pt>
                <c:pt idx="2242">
                  <c:v>0.14988519057500005</c:v>
                </c:pt>
                <c:pt idx="2243">
                  <c:v>0.14988612119549549</c:v>
                </c:pt>
                <c:pt idx="2244">
                  <c:v>0.14988705181599093</c:v>
                </c:pt>
                <c:pt idx="2245">
                  <c:v>0.14988812451595135</c:v>
                </c:pt>
                <c:pt idx="2246">
                  <c:v>0.14988919721591176</c:v>
                </c:pt>
                <c:pt idx="2247">
                  <c:v>0.14989026991587215</c:v>
                </c:pt>
                <c:pt idx="2248">
                  <c:v>0.14930714052957941</c:v>
                </c:pt>
                <c:pt idx="2249">
                  <c:v>0.14872397358944858</c:v>
                </c:pt>
                <c:pt idx="2250">
                  <c:v>0.14814076909547969</c:v>
                </c:pt>
                <c:pt idx="2251">
                  <c:v>0.14697282793147406</c:v>
                </c:pt>
                <c:pt idx="2252">
                  <c:v>0.14580484366219493</c:v>
                </c:pt>
                <c:pt idx="2253">
                  <c:v>0.14463681628763927</c:v>
                </c:pt>
                <c:pt idx="2254">
                  <c:v>0.14463756251762194</c:v>
                </c:pt>
                <c:pt idx="2255">
                  <c:v>0.14463830874760758</c:v>
                </c:pt>
                <c:pt idx="2256">
                  <c:v>0.14463905497759025</c:v>
                </c:pt>
                <c:pt idx="2257">
                  <c:v>0.14561156118907251</c:v>
                </c:pt>
                <c:pt idx="2258">
                  <c:v>0.14658412265228049</c:v>
                </c:pt>
                <c:pt idx="2259">
                  <c:v>0.1475567393672142</c:v>
                </c:pt>
                <c:pt idx="2260">
                  <c:v>0.14658560315683283</c:v>
                </c:pt>
                <c:pt idx="2261">
                  <c:v>0.14561442812091444</c:v>
                </c:pt>
                <c:pt idx="2262">
                  <c:v>0.14464321425945906</c:v>
                </c:pt>
                <c:pt idx="2263">
                  <c:v>0.14581137361499602</c:v>
                </c:pt>
                <c:pt idx="2264">
                  <c:v>0.14697947974204795</c:v>
                </c:pt>
                <c:pt idx="2265">
                  <c:v>0.14814753264061781</c:v>
                </c:pt>
                <c:pt idx="2266">
                  <c:v>0.14736576832666382</c:v>
                </c:pt>
                <c:pt idx="2267">
                  <c:v>0.14658402224287934</c:v>
                </c:pt>
                <c:pt idx="2268">
                  <c:v>0.14580229438926881</c:v>
                </c:pt>
                <c:pt idx="2269">
                  <c:v>0.14638712007659826</c:v>
                </c:pt>
                <c:pt idx="2270">
                  <c:v>0.14697196372445598</c:v>
                </c:pt>
                <c:pt idx="2271">
                  <c:v>0.14755682533284792</c:v>
                </c:pt>
                <c:pt idx="2272">
                  <c:v>0.14697216492322548</c:v>
                </c:pt>
                <c:pt idx="2273">
                  <c:v>0.14638751488173088</c:v>
                </c:pt>
                <c:pt idx="2274">
                  <c:v>0.14580287520835816</c:v>
                </c:pt>
                <c:pt idx="2275">
                  <c:v>0.14521800302774887</c:v>
                </c:pt>
                <c:pt idx="2276">
                  <c:v>0.1446331509302746</c:v>
                </c:pt>
                <c:pt idx="2277">
                  <c:v>0.14404831891594133</c:v>
                </c:pt>
                <c:pt idx="2278">
                  <c:v>0.1446328049043136</c:v>
                </c:pt>
                <c:pt idx="2279">
                  <c:v>0.14521729685231372</c:v>
                </c:pt>
                <c:pt idx="2280">
                  <c:v>0.14580179475994764</c:v>
                </c:pt>
                <c:pt idx="2281">
                  <c:v>0.14677646363382074</c:v>
                </c:pt>
                <c:pt idx="2282">
                  <c:v>0.1477511097589316</c:v>
                </c:pt>
                <c:pt idx="2283">
                  <c:v>0.1487257331352802</c:v>
                </c:pt>
                <c:pt idx="2284">
                  <c:v>0.14833440598106573</c:v>
                </c:pt>
                <c:pt idx="2285">
                  <c:v>0.14794309481918669</c:v>
                </c:pt>
                <c:pt idx="2286">
                  <c:v>0.14755179964964607</c:v>
                </c:pt>
                <c:pt idx="2287">
                  <c:v>0.14794197235572573</c:v>
                </c:pt>
                <c:pt idx="2288">
                  <c:v>0.14833213359972239</c:v>
                </c:pt>
                <c:pt idx="2289">
                  <c:v>0.14872228338163307</c:v>
                </c:pt>
                <c:pt idx="2290">
                  <c:v>0.14872210049210904</c:v>
                </c:pt>
                <c:pt idx="2291">
                  <c:v>0.14872191760258499</c:v>
                </c:pt>
                <c:pt idx="2292">
                  <c:v>0.14872173471306097</c:v>
                </c:pt>
                <c:pt idx="2293">
                  <c:v>0.14833132719799172</c:v>
                </c:pt>
                <c:pt idx="2294">
                  <c:v>0.14794091460685946</c:v>
                </c:pt>
                <c:pt idx="2295">
                  <c:v>0.14755049693965824</c:v>
                </c:pt>
                <c:pt idx="2296">
                  <c:v>0.14696599915448397</c:v>
                </c:pt>
                <c:pt idx="2297">
                  <c:v>0.14638151002302022</c:v>
                </c:pt>
                <c:pt idx="2298">
                  <c:v>0.14579702954526699</c:v>
                </c:pt>
                <c:pt idx="2299">
                  <c:v>0.14638086050489882</c:v>
                </c:pt>
                <c:pt idx="2300">
                  <c:v>0.14696467513677494</c:v>
                </c:pt>
                <c:pt idx="2301">
                  <c:v>0.14754847344089539</c:v>
                </c:pt>
                <c:pt idx="2302">
                  <c:v>0.1479389084544695</c:v>
                </c:pt>
                <c:pt idx="2303">
                  <c:v>0.1483293394290234</c:v>
                </c:pt>
                <c:pt idx="2304">
                  <c:v>0.14871976636455703</c:v>
                </c:pt>
                <c:pt idx="2305">
                  <c:v>0.148719583475033</c:v>
                </c:pt>
                <c:pt idx="2306">
                  <c:v>0.14871940058550895</c:v>
                </c:pt>
                <c:pt idx="2307">
                  <c:v>0.14871921769598492</c:v>
                </c:pt>
                <c:pt idx="2308">
                  <c:v>0.1487190668121276</c:v>
                </c:pt>
                <c:pt idx="2309">
                  <c:v>0.14871891592827025</c:v>
                </c:pt>
                <c:pt idx="2310">
                  <c:v>0.14871876504441292</c:v>
                </c:pt>
                <c:pt idx="2311">
                  <c:v>0.14852159122066322</c:v>
                </c:pt>
                <c:pt idx="2312">
                  <c:v>0.14832441998416301</c:v>
                </c:pt>
                <c:pt idx="2313">
                  <c:v>0.14812725133491234</c:v>
                </c:pt>
                <c:pt idx="2314">
                  <c:v>0.14871116959439026</c:v>
                </c:pt>
                <c:pt idx="2315">
                  <c:v>0.14929507805721179</c:v>
                </c:pt>
                <c:pt idx="2316">
                  <c:v>0.14987897672338291</c:v>
                </c:pt>
                <c:pt idx="2317">
                  <c:v>0.14871042447166122</c:v>
                </c:pt>
                <c:pt idx="2318">
                  <c:v>0.14754188626180939</c:v>
                </c:pt>
                <c:pt idx="2319">
                  <c:v>0.14637336209382751</c:v>
                </c:pt>
                <c:pt idx="2320">
                  <c:v>0.14657013903928612</c:v>
                </c:pt>
                <c:pt idx="2321">
                  <c:v>0.14676691378283027</c:v>
                </c:pt>
                <c:pt idx="2322">
                  <c:v>0.14696368632445991</c:v>
                </c:pt>
                <c:pt idx="2323">
                  <c:v>0.14754759252845309</c:v>
                </c:pt>
                <c:pt idx="2324">
                  <c:v>0.14813148942562848</c:v>
                </c:pt>
                <c:pt idx="2325">
                  <c:v>0.14871537701598014</c:v>
                </c:pt>
                <c:pt idx="2326">
                  <c:v>0.14910244195295688</c:v>
                </c:pt>
                <c:pt idx="2327">
                  <c:v>0.14948950364303981</c:v>
                </c:pt>
                <c:pt idx="2328">
                  <c:v>0.14987656208623484</c:v>
                </c:pt>
                <c:pt idx="2329">
                  <c:v>0.14929227233206283</c:v>
                </c:pt>
                <c:pt idx="2330">
                  <c:v>0.1487079879660502</c:v>
                </c:pt>
                <c:pt idx="2331">
                  <c:v>0.14812370898819693</c:v>
                </c:pt>
                <c:pt idx="2332">
                  <c:v>0.14851401315066898</c:v>
                </c:pt>
                <c:pt idx="2333">
                  <c:v>0.14890431185500849</c:v>
                </c:pt>
                <c:pt idx="2334">
                  <c:v>0.14929460510121106</c:v>
                </c:pt>
                <c:pt idx="2335">
                  <c:v>0.14871026063366125</c:v>
                </c:pt>
                <c:pt idx="2336">
                  <c:v>0.14812592432999225</c:v>
                </c:pt>
                <c:pt idx="2337">
                  <c:v>0.14754159619019813</c:v>
                </c:pt>
                <c:pt idx="2338">
                  <c:v>0.14773490316538354</c:v>
                </c:pt>
                <c:pt idx="2339">
                  <c:v>0.14792820670427168</c:v>
                </c:pt>
                <c:pt idx="2340">
                  <c:v>0.14812150680687294</c:v>
                </c:pt>
                <c:pt idx="2341">
                  <c:v>0.1475371167760226</c:v>
                </c:pt>
                <c:pt idx="2342">
                  <c:v>0.14695273792968491</c:v>
                </c:pt>
                <c:pt idx="2343">
                  <c:v>0.14636837026785987</c:v>
                </c:pt>
                <c:pt idx="2344">
                  <c:v>0.1463681155828615</c:v>
                </c:pt>
                <c:pt idx="2345">
                  <c:v>0.14636786089786316</c:v>
                </c:pt>
                <c:pt idx="2346">
                  <c:v>0.14636760621286482</c:v>
                </c:pt>
                <c:pt idx="2347">
                  <c:v>0.14695144650264275</c:v>
                </c:pt>
                <c:pt idx="2348">
                  <c:v>0.14753527862854285</c:v>
                </c:pt>
                <c:pt idx="2349">
                  <c:v>0.1481191025905651</c:v>
                </c:pt>
                <c:pt idx="2350">
                  <c:v>0.14811890953491236</c:v>
                </c:pt>
                <c:pt idx="2351">
                  <c:v>0.14811871647926261</c:v>
                </c:pt>
                <c:pt idx="2352">
                  <c:v>0.14811852342360987</c:v>
                </c:pt>
                <c:pt idx="2353">
                  <c:v>0.14753431327051242</c:v>
                </c:pt>
                <c:pt idx="2354">
                  <c:v>0.14695010964851724</c:v>
                </c:pt>
                <c:pt idx="2355">
                  <c:v>0.14636591255762432</c:v>
                </c:pt>
                <c:pt idx="2356">
                  <c:v>0.14656262624562683</c:v>
                </c:pt>
                <c:pt idx="2357">
                  <c:v>0.14675933753904435</c:v>
                </c:pt>
                <c:pt idx="2358">
                  <c:v>0.14695604643788285</c:v>
                </c:pt>
                <c:pt idx="2359">
                  <c:v>0.14695590147260224</c:v>
                </c:pt>
                <c:pt idx="2360">
                  <c:v>0.14695575650732456</c:v>
                </c:pt>
                <c:pt idx="2361">
                  <c:v>0.14695561154204392</c:v>
                </c:pt>
                <c:pt idx="2362">
                  <c:v>0.14656502136627397</c:v>
                </c:pt>
                <c:pt idx="2363">
                  <c:v>0.14617443479287343</c:v>
                </c:pt>
                <c:pt idx="2364">
                  <c:v>0.14578385182184228</c:v>
                </c:pt>
                <c:pt idx="2365">
                  <c:v>0.14578372691451125</c:v>
                </c:pt>
                <c:pt idx="2366">
                  <c:v>0.14578360200718021</c:v>
                </c:pt>
                <c:pt idx="2367">
                  <c:v>0.14578347709984918</c:v>
                </c:pt>
                <c:pt idx="2368">
                  <c:v>0.14636732463215302</c:v>
                </c:pt>
                <c:pt idx="2369">
                  <c:v>0.14695116669465871</c:v>
                </c:pt>
                <c:pt idx="2370">
                  <c:v>0.14753500328736627</c:v>
                </c:pt>
                <c:pt idx="2371">
                  <c:v>0.14792528714837633</c:v>
                </c:pt>
                <c:pt idx="2372">
                  <c:v>0.14831556735243268</c:v>
                </c:pt>
                <c:pt idx="2373">
                  <c:v>0.14870584389953972</c:v>
                </c:pt>
                <c:pt idx="2374">
                  <c:v>0.14889923757184081</c:v>
                </c:pt>
                <c:pt idx="2375">
                  <c:v>0.14909262945835194</c:v>
                </c:pt>
                <c:pt idx="2376">
                  <c:v>0.14928601955907161</c:v>
                </c:pt>
                <c:pt idx="2377">
                  <c:v>0.14870188514810176</c:v>
                </c:pt>
                <c:pt idx="2378">
                  <c:v>0.14811775677839853</c:v>
                </c:pt>
                <c:pt idx="2379">
                  <c:v>0.14753363444996787</c:v>
                </c:pt>
                <c:pt idx="2380">
                  <c:v>0.14773036472090406</c:v>
                </c:pt>
                <c:pt idx="2381">
                  <c:v>0.14792709317525934</c:v>
                </c:pt>
                <c:pt idx="2382">
                  <c:v>0.14812381981303666</c:v>
                </c:pt>
                <c:pt idx="2383">
                  <c:v>0.1487076307431788</c:v>
                </c:pt>
                <c:pt idx="2384">
                  <c:v>0.14929143677499127</c:v>
                </c:pt>
                <c:pt idx="2385">
                  <c:v>0.14987523790848001</c:v>
                </c:pt>
                <c:pt idx="2386">
                  <c:v>0.14870724892234402</c:v>
                </c:pt>
                <c:pt idx="2387">
                  <c:v>0.14753926761025321</c:v>
                </c:pt>
                <c:pt idx="2388">
                  <c:v>0.14637129397220755</c:v>
                </c:pt>
                <c:pt idx="2389">
                  <c:v>0.14695515757195751</c:v>
                </c:pt>
                <c:pt idx="2390">
                  <c:v>0.14753901847762479</c:v>
                </c:pt>
                <c:pt idx="2391">
                  <c:v>0.14812287668921537</c:v>
                </c:pt>
                <c:pt idx="2392">
                  <c:v>0.14812281605982666</c:v>
                </c:pt>
                <c:pt idx="2393">
                  <c:v>0.14812275543043796</c:v>
                </c:pt>
                <c:pt idx="2394">
                  <c:v>0.14812269480104928</c:v>
                </c:pt>
                <c:pt idx="2395">
                  <c:v>0.14870651500325438</c:v>
                </c:pt>
                <c:pt idx="2396">
                  <c:v>0.14929033136843992</c:v>
                </c:pt>
                <c:pt idx="2397">
                  <c:v>0.14987414389659987</c:v>
                </c:pt>
                <c:pt idx="2398">
                  <c:v>0.14929016148490631</c:v>
                </c:pt>
                <c:pt idx="2399">
                  <c:v>0.14870618119581799</c:v>
                </c:pt>
                <c:pt idx="2400">
                  <c:v>0.1481222030293409</c:v>
                </c:pt>
                <c:pt idx="2401">
                  <c:v>0.14928996134813768</c:v>
                </c:pt>
                <c:pt idx="2402">
                  <c:v>0.15045771411550349</c:v>
                </c:pt>
                <c:pt idx="2403">
                  <c:v>0.1516254613314264</c:v>
                </c:pt>
                <c:pt idx="2404">
                  <c:v>0.15045753586352859</c:v>
                </c:pt>
                <c:pt idx="2405">
                  <c:v>0.14928961692672707</c:v>
                </c:pt>
                <c:pt idx="2406">
                  <c:v>0.14812170452103379</c:v>
                </c:pt>
                <c:pt idx="2407">
                  <c:v>0.14812165961037549</c:v>
                </c:pt>
                <c:pt idx="2408">
                  <c:v>0.14812161469971721</c:v>
                </c:pt>
                <c:pt idx="2409">
                  <c:v>0.14812156978905891</c:v>
                </c:pt>
                <c:pt idx="2410">
                  <c:v>0.14753763391753069</c:v>
                </c:pt>
                <c:pt idx="2411">
                  <c:v>0.14695369910730954</c:v>
                </c:pt>
                <c:pt idx="2412">
                  <c:v>0.14636976535838958</c:v>
                </c:pt>
                <c:pt idx="2413">
                  <c:v>0.14636972289689612</c:v>
                </c:pt>
                <c:pt idx="2414">
                  <c:v>0.14636968043539969</c:v>
                </c:pt>
                <c:pt idx="2415">
                  <c:v>0.14636963797390623</c:v>
                </c:pt>
                <c:pt idx="2416">
                  <c:v>0.14695345458727066</c:v>
                </c:pt>
                <c:pt idx="2417">
                  <c:v>0.14753726793508543</c:v>
                </c:pt>
                <c:pt idx="2418">
                  <c:v>0.14812107801734758</c:v>
                </c:pt>
                <c:pt idx="2419">
                  <c:v>0.14850804416137248</c:v>
                </c:pt>
                <c:pt idx="2420">
                  <c:v>0.14889500851960444</c:v>
                </c:pt>
                <c:pt idx="2421">
                  <c:v>0.14928197109204791</c:v>
                </c:pt>
                <c:pt idx="2422">
                  <c:v>0.14869796942573182</c:v>
                </c:pt>
                <c:pt idx="2423">
                  <c:v>0.14811397159643536</c:v>
                </c:pt>
                <c:pt idx="2424">
                  <c:v>0.14752997760416442</c:v>
                </c:pt>
                <c:pt idx="2425">
                  <c:v>0.14752987400455456</c:v>
                </c:pt>
                <c:pt idx="2426">
                  <c:v>0.14752977040494469</c:v>
                </c:pt>
                <c:pt idx="2427">
                  <c:v>0.14752966680533483</c:v>
                </c:pt>
                <c:pt idx="2428">
                  <c:v>0.1475295786354541</c:v>
                </c:pt>
                <c:pt idx="2429">
                  <c:v>0.14752949046557337</c:v>
                </c:pt>
                <c:pt idx="2430">
                  <c:v>0.14752940229569264</c:v>
                </c:pt>
                <c:pt idx="2431">
                  <c:v>0.14752931412581191</c:v>
                </c:pt>
                <c:pt idx="2432">
                  <c:v>0.14752922595593115</c:v>
                </c:pt>
                <c:pt idx="2433">
                  <c:v>0.14752913778605042</c:v>
                </c:pt>
                <c:pt idx="2434">
                  <c:v>0.14752904300342864</c:v>
                </c:pt>
                <c:pt idx="2435">
                  <c:v>0.14752894822080687</c:v>
                </c:pt>
                <c:pt idx="2436">
                  <c:v>0.14752885343818506</c:v>
                </c:pt>
                <c:pt idx="2437">
                  <c:v>0.14733527072126257</c:v>
                </c:pt>
                <c:pt idx="2438">
                  <c:v>0.1471416888972365</c:v>
                </c:pt>
                <c:pt idx="2439">
                  <c:v>0.14694810796610397</c:v>
                </c:pt>
                <c:pt idx="2440">
                  <c:v>0.14753189662891644</c:v>
                </c:pt>
                <c:pt idx="2441">
                  <c:v>0.14811568251601342</c:v>
                </c:pt>
                <c:pt idx="2442">
                  <c:v>0.14869946562738895</c:v>
                </c:pt>
                <c:pt idx="2443">
                  <c:v>0.1486993901854603</c:v>
                </c:pt>
                <c:pt idx="2444">
                  <c:v>0.14869931474353162</c:v>
                </c:pt>
                <c:pt idx="2445">
                  <c:v>0.14869923930160295</c:v>
                </c:pt>
                <c:pt idx="2446">
                  <c:v>0.14869917757638859</c:v>
                </c:pt>
                <c:pt idx="2447">
                  <c:v>0.14869911585117424</c:v>
                </c:pt>
                <c:pt idx="2448">
                  <c:v>0.14869905412595988</c:v>
                </c:pt>
                <c:pt idx="2449">
                  <c:v>0.14889248350636289</c:v>
                </c:pt>
                <c:pt idx="2450">
                  <c:v>0.14908591199387095</c:v>
                </c:pt>
                <c:pt idx="2451">
                  <c:v>0.14927933958848399</c:v>
                </c:pt>
                <c:pt idx="2452">
                  <c:v>0.14869544580781213</c:v>
                </c:pt>
                <c:pt idx="2453">
                  <c:v>0.14811155365991585</c:v>
                </c:pt>
                <c:pt idx="2454">
                  <c:v>0.14752766314479515</c:v>
                </c:pt>
                <c:pt idx="2455">
                  <c:v>0.14733410964056012</c:v>
                </c:pt>
                <c:pt idx="2456">
                  <c:v>0.14714055675864582</c:v>
                </c:pt>
                <c:pt idx="2457">
                  <c:v>0.14694700449905226</c:v>
                </c:pt>
                <c:pt idx="2458">
                  <c:v>0.14811462947047083</c:v>
                </c:pt>
                <c:pt idx="2459">
                  <c:v>0.14928225003339532</c:v>
                </c:pt>
                <c:pt idx="2460">
                  <c:v>0.1504498661878258</c:v>
                </c:pt>
                <c:pt idx="2461">
                  <c:v>0.14928212437871957</c:v>
                </c:pt>
                <c:pt idx="2462">
                  <c:v>0.14811438697810742</c:v>
                </c:pt>
                <c:pt idx="2463">
                  <c:v>0.14694665398598925</c:v>
                </c:pt>
                <c:pt idx="2464">
                  <c:v>0.14753043285401582</c:v>
                </c:pt>
                <c:pt idx="2465">
                  <c:v>0.14811420959943417</c:v>
                </c:pt>
                <c:pt idx="2466">
                  <c:v>0.14869798422224426</c:v>
                </c:pt>
                <c:pt idx="2467">
                  <c:v>0.14869789277748224</c:v>
                </c:pt>
                <c:pt idx="2468">
                  <c:v>0.1486978013327202</c:v>
                </c:pt>
                <c:pt idx="2469">
                  <c:v>0.14869770988795819</c:v>
                </c:pt>
                <c:pt idx="2470">
                  <c:v>0.14811380544549513</c:v>
                </c:pt>
                <c:pt idx="2471">
                  <c:v>0.14752990377875055</c:v>
                </c:pt>
                <c:pt idx="2472">
                  <c:v>0.14694600488772441</c:v>
                </c:pt>
                <c:pt idx="2473">
                  <c:v>0.14811359438732699</c:v>
                </c:pt>
                <c:pt idx="2474">
                  <c:v>0.14928117964171306</c:v>
                </c:pt>
                <c:pt idx="2475">
                  <c:v>0.15044876065088267</c:v>
                </c:pt>
                <c:pt idx="2476">
                  <c:v>0.15044868839356612</c:v>
                </c:pt>
                <c:pt idx="2477">
                  <c:v>0.15044861613624957</c:v>
                </c:pt>
                <c:pt idx="2478">
                  <c:v>0.15044854387893303</c:v>
                </c:pt>
                <c:pt idx="2479">
                  <c:v>0.15044852701889252</c:v>
                </c:pt>
                <c:pt idx="2480">
                  <c:v>0.15044851015885199</c:v>
                </c:pt>
                <c:pt idx="2481">
                  <c:v>0.15044849329881146</c:v>
                </c:pt>
                <c:pt idx="2482">
                  <c:v>0.15044851015885199</c:v>
                </c:pt>
                <c:pt idx="2483">
                  <c:v>0.15044852701889252</c:v>
                </c:pt>
                <c:pt idx="2484">
                  <c:v>0.15044854387893303</c:v>
                </c:pt>
                <c:pt idx="2485">
                  <c:v>0.15103236095997105</c:v>
                </c:pt>
                <c:pt idx="2486">
                  <c:v>0.15161617804101202</c:v>
                </c:pt>
                <c:pt idx="2487">
                  <c:v>0.15219999512205001</c:v>
                </c:pt>
                <c:pt idx="2488">
                  <c:v>0.15044858241616854</c:v>
                </c:pt>
                <c:pt idx="2489">
                  <c:v>0.1486971657916242</c:v>
                </c:pt>
                <c:pt idx="2490">
                  <c:v>0.14694574524841997</c:v>
                </c:pt>
                <c:pt idx="2491">
                  <c:v>0.14752962380975748</c:v>
                </c:pt>
                <c:pt idx="2492">
                  <c:v>0.148113504575342</c:v>
                </c:pt>
                <c:pt idx="2493">
                  <c:v>0.14869738754517359</c:v>
                </c:pt>
                <c:pt idx="2494">
                  <c:v>0.14811365501041932</c:v>
                </c:pt>
                <c:pt idx="2495">
                  <c:v>0.14752991921011394</c:v>
                </c:pt>
                <c:pt idx="2496">
                  <c:v>0.14694618014425742</c:v>
                </c:pt>
                <c:pt idx="2497">
                  <c:v>0.14811395363527427</c:v>
                </c:pt>
                <c:pt idx="2498">
                  <c:v>0.14928173578000015</c:v>
                </c:pt>
                <c:pt idx="2499">
                  <c:v>0.15044952657843805</c:v>
                </c:pt>
                <c:pt idx="2500">
                  <c:v>0.149475531483167</c:v>
                </c:pt>
                <c:pt idx="2501">
                  <c:v>0.14850152630760166</c:v>
                </c:pt>
                <c:pt idx="2502">
                  <c:v>0.14752751105175088</c:v>
                </c:pt>
                <c:pt idx="2503">
                  <c:v>0.14811160080630895</c:v>
                </c:pt>
                <c:pt idx="2504">
                  <c:v>0.1486956995411356</c:v>
                </c:pt>
                <c:pt idx="2505">
                  <c:v>0.14927980725622492</c:v>
                </c:pt>
                <c:pt idx="2506">
                  <c:v>0.1486962778702422</c:v>
                </c:pt>
                <c:pt idx="2507">
                  <c:v>0.14811273680991119</c:v>
                </c:pt>
                <c:pt idx="2508">
                  <c:v>0.14752918407523782</c:v>
                </c:pt>
                <c:pt idx="2509">
                  <c:v>0.14811338787916936</c:v>
                </c:pt>
                <c:pt idx="2510">
                  <c:v>0.14869760368400434</c:v>
                </c:pt>
                <c:pt idx="2511">
                  <c:v>0.14928183148973675</c:v>
                </c:pt>
                <c:pt idx="2512">
                  <c:v>0.14869831916625872</c:v>
                </c:pt>
                <c:pt idx="2513">
                  <c:v>0.14811479329074051</c:v>
                </c:pt>
                <c:pt idx="2514">
                  <c:v>0.14753125386318805</c:v>
                </c:pt>
                <c:pt idx="2515">
                  <c:v>0.14694774631557855</c:v>
                </c:pt>
                <c:pt idx="2516">
                  <c:v>0.14636422350151454</c:v>
                </c:pt>
                <c:pt idx="2517">
                  <c:v>0.14578068542100192</c:v>
                </c:pt>
                <c:pt idx="2518">
                  <c:v>0.14617148208153566</c:v>
                </c:pt>
                <c:pt idx="2519">
                  <c:v>0.14656228894878126</c:v>
                </c:pt>
                <c:pt idx="2520">
                  <c:v>0.14695310602274317</c:v>
                </c:pt>
                <c:pt idx="2521">
                  <c:v>0.14695363828332034</c:v>
                </c:pt>
                <c:pt idx="2522">
                  <c:v>0.14695417054389748</c:v>
                </c:pt>
                <c:pt idx="2523">
                  <c:v>0.14695470280447465</c:v>
                </c:pt>
                <c:pt idx="2524">
                  <c:v>0.14812344227164115</c:v>
                </c:pt>
                <c:pt idx="2525">
                  <c:v>0.14929223725317994</c:v>
                </c:pt>
                <c:pt idx="2526">
                  <c:v>0.15046108774908515</c:v>
                </c:pt>
                <c:pt idx="2527">
                  <c:v>0.14929395220680999</c:v>
                </c:pt>
                <c:pt idx="2528">
                  <c:v>0.14812675184334179</c:v>
                </c:pt>
                <c:pt idx="2529">
                  <c:v>0.14695948665868647</c:v>
                </c:pt>
                <c:pt idx="2530">
                  <c:v>0.14637628510791065</c:v>
                </c:pt>
                <c:pt idx="2531">
                  <c:v>0.14579304984032229</c:v>
                </c:pt>
                <c:pt idx="2532">
                  <c:v>0.14520978085591549</c:v>
                </c:pt>
                <c:pt idx="2533">
                  <c:v>0.14482020358413253</c:v>
                </c:pt>
                <c:pt idx="2534">
                  <c:v>0.14443060044078743</c:v>
                </c:pt>
                <c:pt idx="2535">
                  <c:v>0.14404097142588018</c:v>
                </c:pt>
                <c:pt idx="2536">
                  <c:v>0.14618511517160337</c:v>
                </c:pt>
                <c:pt idx="2537">
                  <c:v>0.14832940267621786</c:v>
                </c:pt>
                <c:pt idx="2538">
                  <c:v>0.15047383393972358</c:v>
                </c:pt>
                <c:pt idx="2539">
                  <c:v>0.14891585942586832</c:v>
                </c:pt>
                <c:pt idx="2540">
                  <c:v>0.14735777816114343</c:v>
                </c:pt>
                <c:pt idx="2541">
                  <c:v>0.1457995901455548</c:v>
                </c:pt>
                <c:pt idx="2542">
                  <c:v>0.14677530483830287</c:v>
                </c:pt>
                <c:pt idx="2543">
                  <c:v>0.14775106761675941</c:v>
                </c:pt>
                <c:pt idx="2544">
                  <c:v>0.148726878480923</c:v>
                </c:pt>
                <c:pt idx="2545">
                  <c:v>0.14931060610522134</c:v>
                </c:pt>
                <c:pt idx="2546">
                  <c:v>0.14989431193196584</c:v>
                </c:pt>
                <c:pt idx="2547">
                  <c:v>0.15047799596115652</c:v>
                </c:pt>
                <c:pt idx="2548">
                  <c:v>0.14930837922513457</c:v>
                </c:pt>
                <c:pt idx="2549">
                  <c:v>0.14813883155551921</c:v>
                </c:pt>
                <c:pt idx="2550">
                  <c:v>0.14696935295231042</c:v>
                </c:pt>
                <c:pt idx="2551">
                  <c:v>0.14696889209254238</c:v>
                </c:pt>
                <c:pt idx="2552">
                  <c:v>0.14696843123277437</c:v>
                </c:pt>
                <c:pt idx="2553">
                  <c:v>0.14696797037300632</c:v>
                </c:pt>
                <c:pt idx="2554">
                  <c:v>0.14696853292483733</c:v>
                </c:pt>
                <c:pt idx="2555">
                  <c:v>0.14696909547666537</c:v>
                </c:pt>
                <c:pt idx="2556">
                  <c:v>0.14696965802849637</c:v>
                </c:pt>
                <c:pt idx="2557">
                  <c:v>0.14638600347626957</c:v>
                </c:pt>
                <c:pt idx="2558">
                  <c:v>0.14580232524879702</c:v>
                </c:pt>
                <c:pt idx="2559">
                  <c:v>0.14521862334607871</c:v>
                </c:pt>
                <c:pt idx="2560">
                  <c:v>0.14502196541176382</c:v>
                </c:pt>
                <c:pt idx="2561">
                  <c:v>0.14482530290847934</c:v>
                </c:pt>
                <c:pt idx="2562">
                  <c:v>0.14462863583621932</c:v>
                </c:pt>
                <c:pt idx="2563">
                  <c:v>0.14521308429757618</c:v>
                </c:pt>
                <c:pt idx="2564">
                  <c:v>0.14579753765725975</c:v>
                </c:pt>
                <c:pt idx="2565">
                  <c:v>0.14638199591527001</c:v>
                </c:pt>
                <c:pt idx="2566">
                  <c:v>0.14716320248265449</c:v>
                </c:pt>
                <c:pt idx="2567">
                  <c:v>0.14794440250027638</c:v>
                </c:pt>
                <c:pt idx="2568">
                  <c:v>0.1487255959681357</c:v>
                </c:pt>
                <c:pt idx="2569">
                  <c:v>0.14735941681843817</c:v>
                </c:pt>
                <c:pt idx="2570">
                  <c:v>0.14599328346109477</c:v>
                </c:pt>
                <c:pt idx="2571">
                  <c:v>0.14462719589611148</c:v>
                </c:pt>
                <c:pt idx="2572">
                  <c:v>0.14404288751430125</c:v>
                </c:pt>
                <c:pt idx="2573">
                  <c:v>0.14345857962232669</c:v>
                </c:pt>
                <c:pt idx="2574">
                  <c:v>0.14287427222018181</c:v>
                </c:pt>
                <c:pt idx="2575">
                  <c:v>0.14345856811265695</c:v>
                </c:pt>
                <c:pt idx="2576">
                  <c:v>0.14404286400513211</c:v>
                </c:pt>
                <c:pt idx="2577">
                  <c:v>0.14462715989760724</c:v>
                </c:pt>
                <c:pt idx="2578">
                  <c:v>0.14521101295032529</c:v>
                </c:pt>
                <c:pt idx="2579">
                  <c:v>0.14579484828742842</c:v>
                </c:pt>
                <c:pt idx="2580">
                  <c:v>0.14637866590891663</c:v>
                </c:pt>
                <c:pt idx="2581">
                  <c:v>0.14637824143391936</c:v>
                </c:pt>
                <c:pt idx="2582">
                  <c:v>0.14637781695892213</c:v>
                </c:pt>
                <c:pt idx="2583">
                  <c:v>0.1463773924839249</c:v>
                </c:pt>
                <c:pt idx="2584">
                  <c:v>0.14715829126914926</c:v>
                </c:pt>
                <c:pt idx="2585">
                  <c:v>0.14793917400745532</c:v>
                </c:pt>
                <c:pt idx="2586">
                  <c:v>0.14872004069884309</c:v>
                </c:pt>
                <c:pt idx="2587">
                  <c:v>0.14871964520024736</c:v>
                </c:pt>
                <c:pt idx="2588">
                  <c:v>0.14871924970165162</c:v>
                </c:pt>
                <c:pt idx="2589">
                  <c:v>0.14871885420305589</c:v>
                </c:pt>
                <c:pt idx="2590">
                  <c:v>0.14793721248582076</c:v>
                </c:pt>
                <c:pt idx="2591">
                  <c:v>0.14715559402024275</c:v>
                </c:pt>
                <c:pt idx="2592">
                  <c:v>0.14637399880632188</c:v>
                </c:pt>
                <c:pt idx="2593">
                  <c:v>0.14637365922632409</c:v>
                </c:pt>
                <c:pt idx="2594">
                  <c:v>0.14637331964632777</c:v>
                </c:pt>
                <c:pt idx="2595">
                  <c:v>0.14637298006632998</c:v>
                </c:pt>
                <c:pt idx="2596">
                  <c:v>0.14695719627329273</c:v>
                </c:pt>
                <c:pt idx="2597">
                  <c:v>0.14754141460286227</c:v>
                </c:pt>
                <c:pt idx="2598">
                  <c:v>0.148125635055043</c:v>
                </c:pt>
                <c:pt idx="2599">
                  <c:v>0.14793193744529881</c:v>
                </c:pt>
                <c:pt idx="2600">
                  <c:v>0.14773824091785751</c:v>
                </c:pt>
                <c:pt idx="2601">
                  <c:v>0.14754454547270868</c:v>
                </c:pt>
                <c:pt idx="2602">
                  <c:v>0.14754429639279562</c:v>
                </c:pt>
                <c:pt idx="2603">
                  <c:v>0.14754404731288254</c:v>
                </c:pt>
                <c:pt idx="2604">
                  <c:v>0.14754379823296948</c:v>
                </c:pt>
                <c:pt idx="2605">
                  <c:v>0.14773738485642565</c:v>
                </c:pt>
                <c:pt idx="2606">
                  <c:v>0.14793097129047839</c:v>
                </c:pt>
                <c:pt idx="2607">
                  <c:v>0.14812455753512913</c:v>
                </c:pt>
                <c:pt idx="2608">
                  <c:v>0.14793083741221186</c:v>
                </c:pt>
                <c:pt idx="2609">
                  <c:v>0.14773711872333653</c:v>
                </c:pt>
                <c:pt idx="2610">
                  <c:v>0.14754340146850617</c:v>
                </c:pt>
                <c:pt idx="2611">
                  <c:v>0.1475433573835658</c:v>
                </c:pt>
                <c:pt idx="2612">
                  <c:v>0.14754331329862544</c:v>
                </c:pt>
                <c:pt idx="2613">
                  <c:v>0.14754326921368507</c:v>
                </c:pt>
                <c:pt idx="2614">
                  <c:v>0.14871152244262109</c:v>
                </c:pt>
                <c:pt idx="2615">
                  <c:v>0.1498797745286142</c:v>
                </c:pt>
                <c:pt idx="2616">
                  <c:v>0.1510480254716644</c:v>
                </c:pt>
                <c:pt idx="2617">
                  <c:v>0.15046369904628615</c:v>
                </c:pt>
                <c:pt idx="2618">
                  <c:v>0.14987937915201013</c:v>
                </c:pt>
                <c:pt idx="2619">
                  <c:v>0.14929506578883639</c:v>
                </c:pt>
                <c:pt idx="2620">
                  <c:v>0.14929483311831782</c:v>
                </c:pt>
                <c:pt idx="2621">
                  <c:v>0.14929460044779919</c:v>
                </c:pt>
                <c:pt idx="2622">
                  <c:v>0.14929436777728061</c:v>
                </c:pt>
                <c:pt idx="2623">
                  <c:v>0.14871002747330997</c:v>
                </c:pt>
                <c:pt idx="2624">
                  <c:v>0.14812569533321721</c:v>
                </c:pt>
                <c:pt idx="2625">
                  <c:v>0.14754137135700227</c:v>
                </c:pt>
                <c:pt idx="2626">
                  <c:v>0.14754109362187795</c:v>
                </c:pt>
                <c:pt idx="2627">
                  <c:v>0.14754081588675363</c:v>
                </c:pt>
                <c:pt idx="2628">
                  <c:v>0.14754053815162932</c:v>
                </c:pt>
                <c:pt idx="2629">
                  <c:v>0.14754028025472821</c:v>
                </c:pt>
                <c:pt idx="2630">
                  <c:v>0.14754002235782704</c:v>
                </c:pt>
                <c:pt idx="2631">
                  <c:v>0.1475397644609259</c:v>
                </c:pt>
                <c:pt idx="2632">
                  <c:v>0.14753957269143531</c:v>
                </c:pt>
                <c:pt idx="2633">
                  <c:v>0.14753938092194469</c:v>
                </c:pt>
                <c:pt idx="2634">
                  <c:v>0.14753918915245409</c:v>
                </c:pt>
                <c:pt idx="2635">
                  <c:v>0.14812310003645004</c:v>
                </c:pt>
                <c:pt idx="2636">
                  <c:v>0.14870700553228808</c:v>
                </c:pt>
                <c:pt idx="2637">
                  <c:v>0.14929090563996528</c:v>
                </c:pt>
                <c:pt idx="2638">
                  <c:v>0.14870673122599098</c:v>
                </c:pt>
                <c:pt idx="2639">
                  <c:v>0.1481225612205137</c:v>
                </c:pt>
                <c:pt idx="2640">
                  <c:v>0.1475383956235275</c:v>
                </c:pt>
                <c:pt idx="2641">
                  <c:v>0.14831587346023106</c:v>
                </c:pt>
                <c:pt idx="2642">
                  <c:v>0.14909334477516104</c:v>
                </c:pt>
                <c:pt idx="2643">
                  <c:v>0.14987080956832186</c:v>
                </c:pt>
                <c:pt idx="2644">
                  <c:v>0.14909308341257713</c:v>
                </c:pt>
                <c:pt idx="2645">
                  <c:v>0.14831536301773407</c:v>
                </c:pt>
                <c:pt idx="2646">
                  <c:v>0.14753764838378827</c:v>
                </c:pt>
                <c:pt idx="2647">
                  <c:v>0.14656300861414118</c:v>
                </c:pt>
                <c:pt idx="2648">
                  <c:v>0.14558837797124152</c:v>
                </c:pt>
                <c:pt idx="2649">
                  <c:v>0.14461375645509078</c:v>
                </c:pt>
                <c:pt idx="2650">
                  <c:v>0.14558806156312809</c:v>
                </c:pt>
                <c:pt idx="2651">
                  <c:v>0.14656235495623393</c:v>
                </c:pt>
                <c:pt idx="2652">
                  <c:v>0.14753663663440686</c:v>
                </c:pt>
                <c:pt idx="2653">
                  <c:v>0.14772998635658968</c:v>
                </c:pt>
                <c:pt idx="2654">
                  <c:v>0.14792333353537021</c:v>
                </c:pt>
                <c:pt idx="2655">
                  <c:v>0.14811667817075885</c:v>
                </c:pt>
                <c:pt idx="2656">
                  <c:v>0.14811649858410506</c:v>
                </c:pt>
                <c:pt idx="2657">
                  <c:v>0.14811631899745423</c:v>
                </c:pt>
                <c:pt idx="2658">
                  <c:v>0.14811613941080043</c:v>
                </c:pt>
                <c:pt idx="2659">
                  <c:v>0.1475319726078958</c:v>
                </c:pt>
                <c:pt idx="2660">
                  <c:v>0.1469478123360905</c:v>
                </c:pt>
                <c:pt idx="2661">
                  <c:v>0.14636365859539041</c:v>
                </c:pt>
                <c:pt idx="2662">
                  <c:v>0.14772832746034348</c:v>
                </c:pt>
                <c:pt idx="2663">
                  <c:v>0.14909298106117602</c:v>
                </c:pt>
                <c:pt idx="2664">
                  <c:v>0.15045761939789101</c:v>
                </c:pt>
                <c:pt idx="2665">
                  <c:v>0.15045742671171355</c:v>
                </c:pt>
                <c:pt idx="2666">
                  <c:v>0.15045723402553612</c:v>
                </c:pt>
                <c:pt idx="2667">
                  <c:v>0.15045704133935867</c:v>
                </c:pt>
                <c:pt idx="2668">
                  <c:v>0.14987292397549726</c:v>
                </c:pt>
                <c:pt idx="2669">
                  <c:v>0.14928881199979524</c:v>
                </c:pt>
                <c:pt idx="2670">
                  <c:v>0.14870470541225261</c:v>
                </c:pt>
                <c:pt idx="2671">
                  <c:v>0.14870455224227622</c:v>
                </c:pt>
                <c:pt idx="2672">
                  <c:v>0.14870439907229985</c:v>
                </c:pt>
                <c:pt idx="2673">
                  <c:v>0.14870424590232345</c:v>
                </c:pt>
                <c:pt idx="2674">
                  <c:v>0.14928805109092547</c:v>
                </c:pt>
                <c:pt idx="2675">
                  <c:v>0.14987185138120077</c:v>
                </c:pt>
                <c:pt idx="2676">
                  <c:v>0.15045564677314935</c:v>
                </c:pt>
                <c:pt idx="2677">
                  <c:v>0.15025861597774046</c:v>
                </c:pt>
                <c:pt idx="2678">
                  <c:v>0.15006158702643493</c:v>
                </c:pt>
                <c:pt idx="2679">
                  <c:v>0.14986455991923281</c:v>
                </c:pt>
                <c:pt idx="2680">
                  <c:v>0.14986443445279274</c:v>
                </c:pt>
                <c:pt idx="2681">
                  <c:v>0.1498643089863527</c:v>
                </c:pt>
                <c:pt idx="2682">
                  <c:v>0.14986418351991265</c:v>
                </c:pt>
                <c:pt idx="2683">
                  <c:v>0.14889308151454667</c:v>
                </c:pt>
                <c:pt idx="2684">
                  <c:v>0.14792198670412288</c:v>
                </c:pt>
                <c:pt idx="2685">
                  <c:v>0.14695089908864126</c:v>
                </c:pt>
                <c:pt idx="2686">
                  <c:v>0.14695078225095506</c:v>
                </c:pt>
                <c:pt idx="2687">
                  <c:v>0.1469506654132659</c:v>
                </c:pt>
                <c:pt idx="2688">
                  <c:v>0.14695054857557974</c:v>
                </c:pt>
                <c:pt idx="2689">
                  <c:v>0.14636655400250573</c:v>
                </c:pt>
                <c:pt idx="2690">
                  <c:v>0.14578256269498288</c:v>
                </c:pt>
                <c:pt idx="2691">
                  <c:v>0.14519857465301114</c:v>
                </c:pt>
                <c:pt idx="2692">
                  <c:v>0.14578242528152249</c:v>
                </c:pt>
                <c:pt idx="2693">
                  <c:v>0.14636627378742859</c:v>
                </c:pt>
                <c:pt idx="2694">
                  <c:v>0.14695012017072345</c:v>
                </c:pt>
                <c:pt idx="2695">
                  <c:v>0.1473371481668527</c:v>
                </c:pt>
                <c:pt idx="2696">
                  <c:v>0.14772417578417504</c:v>
                </c:pt>
                <c:pt idx="2697">
                  <c:v>0.14811120302269642</c:v>
                </c:pt>
                <c:pt idx="2698">
                  <c:v>0.14830806097971294</c:v>
                </c:pt>
                <c:pt idx="2699">
                  <c:v>0.14850491893673246</c:v>
                </c:pt>
                <c:pt idx="2700">
                  <c:v>0.14870177689374897</c:v>
                </c:pt>
                <c:pt idx="2701">
                  <c:v>0.14850490303023284</c:v>
                </c:pt>
                <c:pt idx="2702">
                  <c:v>0.14830802935938128</c:v>
                </c:pt>
                <c:pt idx="2703">
                  <c:v>0.14811115588120019</c:v>
                </c:pt>
                <c:pt idx="2704">
                  <c:v>0.14811111098453711</c:v>
                </c:pt>
                <c:pt idx="2705">
                  <c:v>0.14811106608787403</c:v>
                </c:pt>
                <c:pt idx="2706">
                  <c:v>0.14811102119121095</c:v>
                </c:pt>
                <c:pt idx="2707">
                  <c:v>0.14830787803350828</c:v>
                </c:pt>
                <c:pt idx="2708">
                  <c:v>0.14850473487580856</c:v>
                </c:pt>
                <c:pt idx="2709">
                  <c:v>0.14870159171810587</c:v>
                </c:pt>
                <c:pt idx="2710">
                  <c:v>0.14772733270262461</c:v>
                </c:pt>
                <c:pt idx="2711">
                  <c:v>0.14675307273359944</c:v>
                </c:pt>
                <c:pt idx="2712">
                  <c:v>0.14577881181103633</c:v>
                </c:pt>
                <c:pt idx="2713">
                  <c:v>0.14694658022808646</c:v>
                </c:pt>
                <c:pt idx="2714">
                  <c:v>0.14811434652252839</c:v>
                </c:pt>
                <c:pt idx="2715">
                  <c:v>0.14928211069436204</c:v>
                </c:pt>
                <c:pt idx="2716">
                  <c:v>0.14889165587755279</c:v>
                </c:pt>
                <c:pt idx="2717">
                  <c:v>0.14850120291650815</c:v>
                </c:pt>
                <c:pt idx="2718">
                  <c:v>0.14811075181123248</c:v>
                </c:pt>
                <c:pt idx="2719">
                  <c:v>0.1479171751351101</c:v>
                </c:pt>
                <c:pt idx="2720">
                  <c:v>0.14772359916248667</c:v>
                </c:pt>
                <c:pt idx="2721">
                  <c:v>0.14753002389335182</c:v>
                </c:pt>
                <c:pt idx="2722">
                  <c:v>0.14713960862983097</c:v>
                </c:pt>
                <c:pt idx="2723">
                  <c:v>0.14674919445793572</c:v>
                </c:pt>
                <c:pt idx="2724">
                  <c:v>0.14635878137767055</c:v>
                </c:pt>
                <c:pt idx="2725">
                  <c:v>0.14694265311750648</c:v>
                </c:pt>
                <c:pt idx="2726">
                  <c:v>0.14752652428586799</c:v>
                </c:pt>
                <c:pt idx="2727">
                  <c:v>0.14811039488276101</c:v>
                </c:pt>
                <c:pt idx="2728">
                  <c:v>0.14752644934939999</c:v>
                </c:pt>
                <c:pt idx="2729">
                  <c:v>0.14694250602028897</c:v>
                </c:pt>
                <c:pt idx="2730">
                  <c:v>0.14635856489542196</c:v>
                </c:pt>
                <c:pt idx="2731">
                  <c:v>0.14694239137098705</c:v>
                </c:pt>
                <c:pt idx="2732">
                  <c:v>0.14752621572394092</c:v>
                </c:pt>
                <c:pt idx="2733">
                  <c:v>0.14811003795428954</c:v>
                </c:pt>
                <c:pt idx="2734">
                  <c:v>0.14850035768644287</c:v>
                </c:pt>
                <c:pt idx="2735">
                  <c:v>0.14889067632697212</c:v>
                </c:pt>
                <c:pt idx="2736">
                  <c:v>0.14928099387587274</c:v>
                </c:pt>
                <c:pt idx="2737">
                  <c:v>0.14889056825448871</c:v>
                </c:pt>
                <c:pt idx="2738">
                  <c:v>0.14850014410680423</c:v>
                </c:pt>
                <c:pt idx="2739">
                  <c:v>0.14810972143281337</c:v>
                </c:pt>
                <c:pt idx="2740">
                  <c:v>0.14869353349936731</c:v>
                </c:pt>
                <c:pt idx="2741">
                  <c:v>0.14927734336167126</c:v>
                </c:pt>
                <c:pt idx="2742">
                  <c:v>0.14986115101973119</c:v>
                </c:pt>
                <c:pt idx="2743">
                  <c:v>0.14869338036064542</c:v>
                </c:pt>
                <c:pt idx="2744">
                  <c:v>0.1475256118241709</c:v>
                </c:pt>
                <c:pt idx="2745">
                  <c:v>0.14635784541030161</c:v>
                </c:pt>
                <c:pt idx="2746">
                  <c:v>0.14733205043806019</c:v>
                </c:pt>
                <c:pt idx="2747">
                  <c:v>0.14830625410361592</c:v>
                </c:pt>
                <c:pt idx="2748">
                  <c:v>0.1492804564069718</c:v>
                </c:pt>
                <c:pt idx="2749">
                  <c:v>0.14928045640697477</c:v>
                </c:pt>
                <c:pt idx="2750">
                  <c:v>0.1492804564069718</c:v>
                </c:pt>
                <c:pt idx="2751">
                  <c:v>0.14928045640697477</c:v>
                </c:pt>
                <c:pt idx="2752">
                  <c:v>0.14928045640697477</c:v>
                </c:pt>
                <c:pt idx="2753">
                  <c:v>0.14928045640697477</c:v>
                </c:pt>
                <c:pt idx="2754">
                  <c:v>0.14928045640697477</c:v>
                </c:pt>
                <c:pt idx="2755">
                  <c:v>0.14928040987287106</c:v>
                </c:pt>
                <c:pt idx="2756">
                  <c:v>0.14928036333876735</c:v>
                </c:pt>
                <c:pt idx="2757">
                  <c:v>0.14928031680466361</c:v>
                </c:pt>
                <c:pt idx="2758">
                  <c:v>0.14928022373645322</c:v>
                </c:pt>
                <c:pt idx="2759">
                  <c:v>0.14928013066824874</c:v>
                </c:pt>
                <c:pt idx="2760">
                  <c:v>0.14928003760003833</c:v>
                </c:pt>
                <c:pt idx="2761">
                  <c:v>0.14947342155569199</c:v>
                </c:pt>
                <c:pt idx="2762">
                  <c:v>0.14966680407730371</c:v>
                </c:pt>
                <c:pt idx="2763">
                  <c:v>0.14986018516487046</c:v>
                </c:pt>
                <c:pt idx="2764">
                  <c:v>0.14986007390217834</c:v>
                </c:pt>
                <c:pt idx="2765">
                  <c:v>0.14985996263948623</c:v>
                </c:pt>
                <c:pt idx="2766">
                  <c:v>0.14985985137679411</c:v>
                </c:pt>
                <c:pt idx="2767">
                  <c:v>0.1498597732561805</c:v>
                </c:pt>
                <c:pt idx="2768">
                  <c:v>0.14985969513556688</c:v>
                </c:pt>
                <c:pt idx="2769">
                  <c:v>0.14985961701495326</c:v>
                </c:pt>
                <c:pt idx="2770">
                  <c:v>0.14927571715779053</c:v>
                </c:pt>
                <c:pt idx="2771">
                  <c:v>0.14869181925995845</c:v>
                </c:pt>
                <c:pt idx="2772">
                  <c:v>0.14810792332145706</c:v>
                </c:pt>
                <c:pt idx="2773">
                  <c:v>0.14752406901453413</c:v>
                </c:pt>
                <c:pt idx="2774">
                  <c:v>0.14694021519744385</c:v>
                </c:pt>
                <c:pt idx="2775">
                  <c:v>0.14635636187018625</c:v>
                </c:pt>
                <c:pt idx="2776">
                  <c:v>0.14713705288308665</c:v>
                </c:pt>
                <c:pt idx="2777">
                  <c:v>0.14791774455096332</c:v>
                </c:pt>
                <c:pt idx="2778">
                  <c:v>0.14869843687381626</c:v>
                </c:pt>
                <c:pt idx="2779">
                  <c:v>0.14869850545738778</c:v>
                </c:pt>
                <c:pt idx="2780">
                  <c:v>0.14869857404095926</c:v>
                </c:pt>
                <c:pt idx="2781">
                  <c:v>0.14869864262453081</c:v>
                </c:pt>
                <c:pt idx="2782">
                  <c:v>0.14811488767993333</c:v>
                </c:pt>
                <c:pt idx="2783">
                  <c:v>0.14753112946978178</c:v>
                </c:pt>
                <c:pt idx="2784">
                  <c:v>0.14694736799408206</c:v>
                </c:pt>
                <c:pt idx="2785">
                  <c:v>0.14792160748226729</c:v>
                </c:pt>
                <c:pt idx="2786">
                  <c:v>0.14889584969485664</c:v>
                </c:pt>
                <c:pt idx="2787">
                  <c:v>0.14987009463184867</c:v>
                </c:pt>
                <c:pt idx="2788">
                  <c:v>0.14908947961718688</c:v>
                </c:pt>
                <c:pt idx="2789">
                  <c:v>0.14830886089099299</c:v>
                </c:pt>
                <c:pt idx="2790">
                  <c:v>0.14752823845326696</c:v>
                </c:pt>
                <c:pt idx="2791">
                  <c:v>0.14811222942490454</c:v>
                </c:pt>
                <c:pt idx="2792">
                  <c:v>0.14869622529486887</c:v>
                </c:pt>
                <c:pt idx="2793">
                  <c:v>0.14928022606315988</c:v>
                </c:pt>
                <c:pt idx="2794">
                  <c:v>0.14850316240470429</c:v>
                </c:pt>
                <c:pt idx="2795">
                  <c:v>0.14772608396356524</c:v>
                </c:pt>
                <c:pt idx="2796">
                  <c:v>0.14694899073974266</c:v>
                </c:pt>
                <c:pt idx="2797">
                  <c:v>0.14753332733661295</c:v>
                </c:pt>
                <c:pt idx="2798">
                  <c:v>0.14811768083271043</c:v>
                </c:pt>
                <c:pt idx="2799">
                  <c:v>0.14870205122803504</c:v>
                </c:pt>
                <c:pt idx="2800">
                  <c:v>0.14772829531852213</c:v>
                </c:pt>
                <c:pt idx="2801">
                  <c:v>0.14675450671617726</c:v>
                </c:pt>
                <c:pt idx="2802">
                  <c:v>0.14578068542100045</c:v>
                </c:pt>
                <c:pt idx="2803">
                  <c:v>0.14636519990130489</c:v>
                </c:pt>
                <c:pt idx="2804">
                  <c:v>0.14694973666899588</c:v>
                </c:pt>
                <c:pt idx="2805">
                  <c:v>0.14753429572407337</c:v>
                </c:pt>
                <c:pt idx="2806">
                  <c:v>0.14753472334799492</c:v>
                </c:pt>
                <c:pt idx="2807">
                  <c:v>0.1475351509719165</c:v>
                </c:pt>
                <c:pt idx="2808">
                  <c:v>0.14753557859583805</c:v>
                </c:pt>
                <c:pt idx="2809">
                  <c:v>0.14695214889080233</c:v>
                </c:pt>
                <c:pt idx="2810">
                  <c:v>0.14636869795968424</c:v>
                </c:pt>
                <c:pt idx="2811">
                  <c:v>0.14578522580248374</c:v>
                </c:pt>
                <c:pt idx="2812">
                  <c:v>0.14559236675921738</c:v>
                </c:pt>
                <c:pt idx="2813">
                  <c:v>0.145399498516427</c:v>
                </c:pt>
                <c:pt idx="2814">
                  <c:v>0.14520662107411253</c:v>
                </c:pt>
                <c:pt idx="2815">
                  <c:v>0.14579137381252685</c:v>
                </c:pt>
                <c:pt idx="2816">
                  <c:v>0.14637615349173805</c:v>
                </c:pt>
                <c:pt idx="2817">
                  <c:v>0.14696096011174614</c:v>
                </c:pt>
                <c:pt idx="2818">
                  <c:v>0.14657074256568403</c:v>
                </c:pt>
                <c:pt idx="2819">
                  <c:v>0.14618051737823229</c:v>
                </c:pt>
                <c:pt idx="2820">
                  <c:v>0.14579028454939086</c:v>
                </c:pt>
                <c:pt idx="2821">
                  <c:v>0.14676497887380324</c:v>
                </c:pt>
                <c:pt idx="2822">
                  <c:v>0.14773967592261833</c:v>
                </c:pt>
                <c:pt idx="2823">
                  <c:v>0.14871437569583604</c:v>
                </c:pt>
                <c:pt idx="2824">
                  <c:v>0.14871445113776471</c:v>
                </c:pt>
                <c:pt idx="2825">
                  <c:v>0.14871452657969336</c:v>
                </c:pt>
                <c:pt idx="2826">
                  <c:v>0.14871460202162204</c:v>
                </c:pt>
                <c:pt idx="2827">
                  <c:v>0.14715614325895379</c:v>
                </c:pt>
                <c:pt idx="2828">
                  <c:v>0.14559765116387205</c:v>
                </c:pt>
                <c:pt idx="2829">
                  <c:v>0.14403912573637681</c:v>
                </c:pt>
                <c:pt idx="2830">
                  <c:v>0.14443028059474841</c:v>
                </c:pt>
                <c:pt idx="2831">
                  <c:v>0.14482145220959591</c:v>
                </c:pt>
                <c:pt idx="2832">
                  <c:v>0.14521264058091932</c:v>
                </c:pt>
                <c:pt idx="2833">
                  <c:v>0.14579711811151266</c:v>
                </c:pt>
                <c:pt idx="2834">
                  <c:v>0.14638160707153497</c:v>
                </c:pt>
                <c:pt idx="2835">
                  <c:v>0.14696610746098626</c:v>
                </c:pt>
                <c:pt idx="2836">
                  <c:v>0.14638162193142543</c:v>
                </c:pt>
                <c:pt idx="2837">
                  <c:v>0.14579714725982212</c:v>
                </c:pt>
                <c:pt idx="2838">
                  <c:v>0.14521268344617633</c:v>
                </c:pt>
                <c:pt idx="2839">
                  <c:v>0.14638071760094917</c:v>
                </c:pt>
                <c:pt idx="2840">
                  <c:v>0.14754872563131288</c:v>
                </c:pt>
                <c:pt idx="2841">
                  <c:v>0.14871670753726751</c:v>
                </c:pt>
                <c:pt idx="2842">
                  <c:v>0.1491036494310749</c:v>
                </c:pt>
                <c:pt idx="2843">
                  <c:v>0.14949058483110061</c:v>
                </c:pt>
                <c:pt idx="2844">
                  <c:v>0.14987751373734465</c:v>
                </c:pt>
                <c:pt idx="2845">
                  <c:v>0.15007421851412311</c:v>
                </c:pt>
                <c:pt idx="2846">
                  <c:v>0.15027092053850849</c:v>
                </c:pt>
                <c:pt idx="2847">
                  <c:v>0.15046761981050075</c:v>
                </c:pt>
                <c:pt idx="2848">
                  <c:v>0.14988324266411568</c:v>
                </c:pt>
                <c:pt idx="2849">
                  <c:v>0.14929887368160846</c:v>
                </c:pt>
                <c:pt idx="2850">
                  <c:v>0.14871451286297907</c:v>
                </c:pt>
                <c:pt idx="2851">
                  <c:v>0.14988245183300081</c:v>
                </c:pt>
                <c:pt idx="2852">
                  <c:v>0.15105036892382995</c:v>
                </c:pt>
                <c:pt idx="2853">
                  <c:v>0.15221826413546644</c:v>
                </c:pt>
                <c:pt idx="2854">
                  <c:v>0.15280208523126779</c:v>
                </c:pt>
                <c:pt idx="2855">
                  <c:v>0.15338589710188719</c:v>
                </c:pt>
                <c:pt idx="2856">
                  <c:v>0.15396969974732461</c:v>
                </c:pt>
                <c:pt idx="2857">
                  <c:v>0.15318859167829263</c:v>
                </c:pt>
                <c:pt idx="2858">
                  <c:v>0.15240748721163005</c:v>
                </c:pt>
                <c:pt idx="2859">
                  <c:v>0.15162638634733691</c:v>
                </c:pt>
                <c:pt idx="2860">
                  <c:v>0.15104232434693124</c:v>
                </c:pt>
                <c:pt idx="2861">
                  <c:v>0.15045826128521847</c:v>
                </c:pt>
                <c:pt idx="2862">
                  <c:v>0.14987419716220457</c:v>
                </c:pt>
                <c:pt idx="2863">
                  <c:v>0.15045822757167002</c:v>
                </c:pt>
                <c:pt idx="2864">
                  <c:v>0.15104225577688843</c:v>
                </c:pt>
                <c:pt idx="2865">
                  <c:v>0.15162628177785983</c:v>
                </c:pt>
                <c:pt idx="2866">
                  <c:v>0.15201668840073088</c:v>
                </c:pt>
                <c:pt idx="2867">
                  <c:v>0.15240709284035073</c:v>
                </c:pt>
                <c:pt idx="2868">
                  <c:v>0.15279749509671486</c:v>
                </c:pt>
                <c:pt idx="2869">
                  <c:v>0.15162927084954225</c:v>
                </c:pt>
                <c:pt idx="2870">
                  <c:v>0.15046104986792669</c:v>
                </c:pt>
                <c:pt idx="2871">
                  <c:v>0.14929283215185632</c:v>
                </c:pt>
                <c:pt idx="2872">
                  <c:v>0.14987695007179591</c:v>
                </c:pt>
                <c:pt idx="2873">
                  <c:v>0.15046106913467544</c:v>
                </c:pt>
                <c:pt idx="2874">
                  <c:v>0.15104518934050082</c:v>
                </c:pt>
                <c:pt idx="2875">
                  <c:v>0.15123892005266742</c:v>
                </c:pt>
                <c:pt idx="2876">
                  <c:v>0.15143265238828094</c:v>
                </c:pt>
                <c:pt idx="2877">
                  <c:v>0.15162638634733838</c:v>
                </c:pt>
                <c:pt idx="2878">
                  <c:v>0.15162645108082512</c:v>
                </c:pt>
                <c:pt idx="2879">
                  <c:v>0.15162651581431183</c:v>
                </c:pt>
                <c:pt idx="2880">
                  <c:v>0.15162658054779854</c:v>
                </c:pt>
                <c:pt idx="2881">
                  <c:v>0.1522106269568318</c:v>
                </c:pt>
                <c:pt idx="2882">
                  <c:v>0.152794671733088</c:v>
                </c:pt>
                <c:pt idx="2883">
                  <c:v>0.15337871487657012</c:v>
                </c:pt>
                <c:pt idx="2884">
                  <c:v>0.15337862867371743</c:v>
                </c:pt>
                <c:pt idx="2885">
                  <c:v>0.15337854247086474</c:v>
                </c:pt>
                <c:pt idx="2886">
                  <c:v>0.15337845626801205</c:v>
                </c:pt>
                <c:pt idx="2887">
                  <c:v>0.15318483819520062</c:v>
                </c:pt>
                <c:pt idx="2888">
                  <c:v>0.15299122047413422</c:v>
                </c:pt>
                <c:pt idx="2889">
                  <c:v>0.1527976031048158</c:v>
                </c:pt>
                <c:pt idx="2890">
                  <c:v>0.15182297394167732</c:v>
                </c:pt>
                <c:pt idx="2891">
                  <c:v>0.15084834668562219</c:v>
                </c:pt>
                <c:pt idx="2892">
                  <c:v>0.14987372133664742</c:v>
                </c:pt>
                <c:pt idx="2893">
                  <c:v>0.15084828092978469</c:v>
                </c:pt>
                <c:pt idx="2894">
                  <c:v>0.15182283875205876</c:v>
                </c:pt>
                <c:pt idx="2895">
                  <c:v>0.15279739480347257</c:v>
                </c:pt>
                <c:pt idx="2896">
                  <c:v>0.15162920610999389</c:v>
                </c:pt>
                <c:pt idx="2897">
                  <c:v>0.15046101855945218</c:v>
                </c:pt>
                <c:pt idx="2898">
                  <c:v>0.14929283215185929</c:v>
                </c:pt>
                <c:pt idx="2899">
                  <c:v>0.14968336749995864</c:v>
                </c:pt>
                <c:pt idx="2900">
                  <c:v>0.1500739036121955</c:v>
                </c:pt>
                <c:pt idx="2901">
                  <c:v>0.1504644404885728</c:v>
                </c:pt>
                <c:pt idx="2902">
                  <c:v>0.15007387265547048</c:v>
                </c:pt>
                <c:pt idx="2903">
                  <c:v>0.14968330629606472</c:v>
                </c:pt>
                <c:pt idx="2904">
                  <c:v>0.14929274141035556</c:v>
                </c:pt>
                <c:pt idx="2905">
                  <c:v>0.14987671331933838</c:v>
                </c:pt>
                <c:pt idx="2906">
                  <c:v>0.15046068139129865</c:v>
                </c:pt>
                <c:pt idx="2907">
                  <c:v>0.15104464562623629</c:v>
                </c:pt>
                <c:pt idx="2908">
                  <c:v>0.15046055374906853</c:v>
                </c:pt>
                <c:pt idx="2909">
                  <c:v>0.14987646236173341</c:v>
                </c:pt>
                <c:pt idx="2910">
                  <c:v>0.14929237146423097</c:v>
                </c:pt>
                <c:pt idx="2911">
                  <c:v>0.14968278135498719</c:v>
                </c:pt>
                <c:pt idx="2912">
                  <c:v>0.15007318922623328</c:v>
                </c:pt>
                <c:pt idx="2913">
                  <c:v>0.15046359507796922</c:v>
                </c:pt>
                <c:pt idx="2914">
                  <c:v>0.15065697951155815</c:v>
                </c:pt>
                <c:pt idx="2915">
                  <c:v>0.15085036178055763</c:v>
                </c:pt>
                <c:pt idx="2916">
                  <c:v>0.15104374188495875</c:v>
                </c:pt>
                <c:pt idx="2917">
                  <c:v>0.15006893733793228</c:v>
                </c:pt>
                <c:pt idx="2918">
                  <c:v>0.14909414736646154</c:v>
                </c:pt>
                <c:pt idx="2919">
                  <c:v>0.14811937197054206</c:v>
                </c:pt>
                <c:pt idx="2920">
                  <c:v>0.14850960977468541</c:v>
                </c:pt>
                <c:pt idx="2921">
                  <c:v>0.14889984179320215</c:v>
                </c:pt>
                <c:pt idx="2922">
                  <c:v>0.14929006802609829</c:v>
                </c:pt>
                <c:pt idx="2923">
                  <c:v>0.14831533591459264</c:v>
                </c:pt>
                <c:pt idx="2924">
                  <c:v>0.14734061742510182</c:v>
                </c:pt>
                <c:pt idx="2925">
                  <c:v>0.14636591255762432</c:v>
                </c:pt>
                <c:pt idx="2926">
                  <c:v>0.14753374022693361</c:v>
                </c:pt>
                <c:pt idx="2927">
                  <c:v>0.14870155156848719</c:v>
                </c:pt>
                <c:pt idx="2928">
                  <c:v>0.1498693465822851</c:v>
                </c:pt>
                <c:pt idx="2929">
                  <c:v>0.14909157537359735</c:v>
                </c:pt>
                <c:pt idx="2930">
                  <c:v>0.14831381362148216</c:v>
                </c:pt>
                <c:pt idx="2931">
                  <c:v>0.14753606132593505</c:v>
                </c:pt>
                <c:pt idx="2932">
                  <c:v>0.14753584090123323</c:v>
                </c:pt>
                <c:pt idx="2933">
                  <c:v>0.1475356204765314</c:v>
                </c:pt>
                <c:pt idx="2934">
                  <c:v>0.14753540005182958</c:v>
                </c:pt>
                <c:pt idx="2935">
                  <c:v>0.14811919362089937</c:v>
                </c:pt>
                <c:pt idx="2936">
                  <c:v>0.14870298008739841</c:v>
                </c:pt>
                <c:pt idx="2937">
                  <c:v>0.14928675945132078</c:v>
                </c:pt>
                <c:pt idx="2938">
                  <c:v>0.14928655935467774</c:v>
                </c:pt>
                <c:pt idx="2939">
                  <c:v>0.14928635925802877</c:v>
                </c:pt>
                <c:pt idx="2940">
                  <c:v>0.14928615916138574</c:v>
                </c:pt>
                <c:pt idx="2941">
                  <c:v>0.14928598698519902</c:v>
                </c:pt>
                <c:pt idx="2942">
                  <c:v>0.1492858148090182</c:v>
                </c:pt>
                <c:pt idx="2943">
                  <c:v>0.14928564263283148</c:v>
                </c:pt>
                <c:pt idx="2944">
                  <c:v>0.14928545649641956</c:v>
                </c:pt>
                <c:pt idx="2945">
                  <c:v>0.14928527036000172</c:v>
                </c:pt>
                <c:pt idx="2946">
                  <c:v>0.1492850842235898</c:v>
                </c:pt>
                <c:pt idx="2947">
                  <c:v>0.14947845071834004</c:v>
                </c:pt>
                <c:pt idx="2948">
                  <c:v>0.14967181523789985</c:v>
                </c:pt>
                <c:pt idx="2949">
                  <c:v>0.14986517778226774</c:v>
                </c:pt>
                <c:pt idx="2950">
                  <c:v>0.14928111457267512</c:v>
                </c:pt>
                <c:pt idx="2951">
                  <c:v>0.1486970556899348</c:v>
                </c:pt>
                <c:pt idx="2952">
                  <c:v>0.14811300113405274</c:v>
                </c:pt>
                <c:pt idx="2953">
                  <c:v>0.14869682712468049</c:v>
                </c:pt>
                <c:pt idx="2954">
                  <c:v>0.14928064927828866</c:v>
                </c:pt>
                <c:pt idx="2955">
                  <c:v>0.14986446759487126</c:v>
                </c:pt>
                <c:pt idx="2956">
                  <c:v>0.15006120843896228</c:v>
                </c:pt>
                <c:pt idx="2957">
                  <c:v>0.15025794782428498</c:v>
                </c:pt>
                <c:pt idx="2958">
                  <c:v>0.15045468575083931</c:v>
                </c:pt>
                <c:pt idx="2959">
                  <c:v>0.15006418081924952</c:v>
                </c:pt>
                <c:pt idx="2960">
                  <c:v>0.14967367845298341</c:v>
                </c:pt>
                <c:pt idx="2961">
                  <c:v>0.14928317865204094</c:v>
                </c:pt>
                <c:pt idx="2962">
                  <c:v>0.14869917180166092</c:v>
                </c:pt>
                <c:pt idx="2963">
                  <c:v>0.14811516821683207</c:v>
                </c:pt>
                <c:pt idx="2964">
                  <c:v>0.14753116789755433</c:v>
                </c:pt>
                <c:pt idx="2965">
                  <c:v>0.14792146452430208</c:v>
                </c:pt>
                <c:pt idx="2966">
                  <c:v>0.14831175896779564</c:v>
                </c:pt>
                <c:pt idx="2967">
                  <c:v>0.14870205122803504</c:v>
                </c:pt>
                <c:pt idx="2968">
                  <c:v>0.148701959783273</c:v>
                </c:pt>
                <c:pt idx="2969">
                  <c:v>0.14870186833851098</c:v>
                </c:pt>
                <c:pt idx="2970">
                  <c:v>0.14870177689374897</c:v>
                </c:pt>
                <c:pt idx="2971">
                  <c:v>0.14870171516853462</c:v>
                </c:pt>
                <c:pt idx="2972">
                  <c:v>0.14870165344332026</c:v>
                </c:pt>
                <c:pt idx="2973">
                  <c:v>0.14870159171810587</c:v>
                </c:pt>
                <c:pt idx="2974">
                  <c:v>0.14811764939851518</c:v>
                </c:pt>
                <c:pt idx="2975">
                  <c:v>0.14753370871170002</c:v>
                </c:pt>
                <c:pt idx="2976">
                  <c:v>0.14694976965766043</c:v>
                </c:pt>
                <c:pt idx="2977">
                  <c:v>0.14811751468053549</c:v>
                </c:pt>
                <c:pt idx="2978">
                  <c:v>0.14928525643785939</c:v>
                </c:pt>
                <c:pt idx="2979">
                  <c:v>0.15045299492963216</c:v>
                </c:pt>
                <c:pt idx="2980">
                  <c:v>0.14908827837340402</c:v>
                </c:pt>
                <c:pt idx="2981">
                  <c:v>0.14772356811362497</c:v>
                </c:pt>
                <c:pt idx="2982">
                  <c:v>0.14635886415029503</c:v>
                </c:pt>
                <c:pt idx="2983">
                  <c:v>0.14694266609667272</c:v>
                </c:pt>
                <c:pt idx="2984">
                  <c:v>0.14752646477749634</c:v>
                </c:pt>
                <c:pt idx="2985">
                  <c:v>0.14811026019277179</c:v>
                </c:pt>
                <c:pt idx="2986">
                  <c:v>0.14772314008291051</c:v>
                </c:pt>
                <c:pt idx="2987">
                  <c:v>0.14733602213764316</c:v>
                </c:pt>
                <c:pt idx="2988">
                  <c:v>0.14694890635696972</c:v>
                </c:pt>
                <c:pt idx="2989">
                  <c:v>0.14733583154515051</c:v>
                </c:pt>
                <c:pt idx="2990">
                  <c:v>0.14772275418993347</c:v>
                </c:pt>
                <c:pt idx="2991">
                  <c:v>0.1481096742913186</c:v>
                </c:pt>
                <c:pt idx="2992">
                  <c:v>0.14752572863689895</c:v>
                </c:pt>
                <c:pt idx="2993">
                  <c:v>0.14694178567656191</c:v>
                </c:pt>
                <c:pt idx="2994">
                  <c:v>0.14635784541030161</c:v>
                </c:pt>
                <c:pt idx="2995">
                  <c:v>0.14694163425295564</c:v>
                </c:pt>
                <c:pt idx="2996">
                  <c:v>0.14752542007497188</c:v>
                </c:pt>
                <c:pt idx="2997">
                  <c:v>0.14810920287635629</c:v>
                </c:pt>
                <c:pt idx="2998">
                  <c:v>0.14869297580014676</c:v>
                </c:pt>
                <c:pt idx="2999">
                  <c:v>0.14927674545838612</c:v>
                </c:pt>
                <c:pt idx="3000">
                  <c:v>0.14986051185107432</c:v>
                </c:pt>
                <c:pt idx="3001">
                  <c:v>0.14986040295567205</c:v>
                </c:pt>
                <c:pt idx="3002">
                  <c:v>0.14986029406027274</c:v>
                </c:pt>
                <c:pt idx="3003">
                  <c:v>0.14986018516487046</c:v>
                </c:pt>
                <c:pt idx="3004">
                  <c:v>0.14927625224633645</c:v>
                </c:pt>
                <c:pt idx="3005">
                  <c:v>0.14869232210351796</c:v>
                </c:pt>
                <c:pt idx="3006">
                  <c:v>0.14810839473642087</c:v>
                </c:pt>
                <c:pt idx="3007">
                  <c:v>0.14810832065692678</c:v>
                </c:pt>
                <c:pt idx="3008">
                  <c:v>0.14810824657743271</c:v>
                </c:pt>
                <c:pt idx="3009">
                  <c:v>0.14810817249793862</c:v>
                </c:pt>
                <c:pt idx="3010">
                  <c:v>0.14869191982867036</c:v>
                </c:pt>
                <c:pt idx="3011">
                  <c:v>0.14927566364893757</c:v>
                </c:pt>
                <c:pt idx="3012">
                  <c:v>0.14985940395873434</c:v>
                </c:pt>
                <c:pt idx="3013">
                  <c:v>0.14927548451059727</c:v>
                </c:pt>
                <c:pt idx="3014">
                  <c:v>0.14869156783817872</c:v>
                </c:pt>
                <c:pt idx="3015">
                  <c:v>0.1481076539414786</c:v>
                </c:pt>
                <c:pt idx="3016">
                  <c:v>0.14869141469945832</c:v>
                </c:pt>
                <c:pt idx="3017">
                  <c:v>0.14927517276335833</c:v>
                </c:pt>
                <c:pt idx="3018">
                  <c:v>0.14985892813317869</c:v>
                </c:pt>
                <c:pt idx="3019">
                  <c:v>0.14927501921621228</c:v>
                </c:pt>
                <c:pt idx="3020">
                  <c:v>0.14869111299332261</c:v>
                </c:pt>
                <c:pt idx="3021">
                  <c:v>0.14810720946451558</c:v>
                </c:pt>
                <c:pt idx="3022">
                  <c:v>0.14752330642577302</c:v>
                </c:pt>
                <c:pt idx="3023">
                  <c:v>0.14693940616274889</c:v>
                </c:pt>
                <c:pt idx="3024">
                  <c:v>0.14635550867544325</c:v>
                </c:pt>
                <c:pt idx="3025">
                  <c:v>0.14693926122872425</c:v>
                </c:pt>
                <c:pt idx="3026">
                  <c:v>0.14752301108792854</c:v>
                </c:pt>
                <c:pt idx="3027">
                  <c:v>0.14810675825305017</c:v>
                </c:pt>
                <c:pt idx="3028">
                  <c:v>0.14869050958105123</c:v>
                </c:pt>
                <c:pt idx="3029">
                  <c:v>0.14927425845988893</c:v>
                </c:pt>
                <c:pt idx="3030">
                  <c:v>0.14985800488956325</c:v>
                </c:pt>
                <c:pt idx="3031">
                  <c:v>0.14927411189215867</c:v>
                </c:pt>
                <c:pt idx="3032">
                  <c:v>0.14869022158883077</c:v>
                </c:pt>
                <c:pt idx="3033">
                  <c:v>0.14810633397958556</c:v>
                </c:pt>
                <c:pt idx="3034">
                  <c:v>0.14869008444967818</c:v>
                </c:pt>
                <c:pt idx="3035">
                  <c:v>0.14927383271552677</c:v>
                </c:pt>
                <c:pt idx="3036">
                  <c:v>0.14985757877712536</c:v>
                </c:pt>
                <c:pt idx="3037">
                  <c:v>0.14927370708604243</c:v>
                </c:pt>
                <c:pt idx="3038">
                  <c:v>0.14868983759920354</c:v>
                </c:pt>
                <c:pt idx="3039">
                  <c:v>0.14810597031661463</c:v>
                </c:pt>
                <c:pt idx="3040">
                  <c:v>0.14810591195095263</c:v>
                </c:pt>
                <c:pt idx="3041">
                  <c:v>0.14810585358529063</c:v>
                </c:pt>
                <c:pt idx="3042">
                  <c:v>0.14810579521962863</c:v>
                </c:pt>
                <c:pt idx="3043">
                  <c:v>0.14810573460913198</c:v>
                </c:pt>
                <c:pt idx="3044">
                  <c:v>0.1481056739986383</c:v>
                </c:pt>
                <c:pt idx="3045">
                  <c:v>0.14810561338814168</c:v>
                </c:pt>
                <c:pt idx="3046">
                  <c:v>0.14830237609579733</c:v>
                </c:pt>
                <c:pt idx="3047">
                  <c:v>0.14849913806030685</c:v>
                </c:pt>
                <c:pt idx="3048">
                  <c:v>0.14869589928167024</c:v>
                </c:pt>
                <c:pt idx="3049">
                  <c:v>0.14849901762538284</c:v>
                </c:pt>
                <c:pt idx="3050">
                  <c:v>0.14830213668471467</c:v>
                </c:pt>
                <c:pt idx="3051">
                  <c:v>0.14810525645967168</c:v>
                </c:pt>
                <c:pt idx="3052">
                  <c:v>0.14810521829750806</c:v>
                </c:pt>
                <c:pt idx="3053">
                  <c:v>0.14810518013534446</c:v>
                </c:pt>
                <c:pt idx="3054">
                  <c:v>0.14810514197318084</c:v>
                </c:pt>
                <c:pt idx="3055">
                  <c:v>0.14830194696272464</c:v>
                </c:pt>
                <c:pt idx="3056">
                  <c:v>0.14849875175960389</c:v>
                </c:pt>
                <c:pt idx="3057">
                  <c:v>0.14869555636381268</c:v>
                </c:pt>
                <c:pt idx="3058">
                  <c:v>0.14869557236664602</c:v>
                </c:pt>
                <c:pt idx="3059">
                  <c:v>0.14869558836947938</c:v>
                </c:pt>
                <c:pt idx="3060">
                  <c:v>0.14869560437231272</c:v>
                </c:pt>
                <c:pt idx="3061">
                  <c:v>0.14869562037514608</c:v>
                </c:pt>
                <c:pt idx="3062">
                  <c:v>0.14869563637797945</c:v>
                </c:pt>
                <c:pt idx="3063">
                  <c:v>0.14869565238081278</c:v>
                </c:pt>
                <c:pt idx="3064">
                  <c:v>0.14869570496155096</c:v>
                </c:pt>
                <c:pt idx="3065">
                  <c:v>0.14869575754228911</c:v>
                </c:pt>
                <c:pt idx="3066">
                  <c:v>0.14869581012302727</c:v>
                </c:pt>
                <c:pt idx="3067">
                  <c:v>0.14869590156778928</c:v>
                </c:pt>
                <c:pt idx="3068">
                  <c:v>0.14869599301255132</c:v>
                </c:pt>
                <c:pt idx="3069">
                  <c:v>0.14869608445731333</c:v>
                </c:pt>
                <c:pt idx="3070">
                  <c:v>0.1469448018922736</c:v>
                </c:pt>
                <c:pt idx="3071">
                  <c:v>0.14519350634666958</c:v>
                </c:pt>
                <c:pt idx="3072">
                  <c:v>0.1434421978204983</c:v>
                </c:pt>
                <c:pt idx="3073">
                  <c:v>0.14577755959586619</c:v>
                </c:pt>
                <c:pt idx="3074">
                  <c:v>0.14811294325042523</c:v>
                </c:pt>
                <c:pt idx="3075">
                  <c:v>0.15044834878417837</c:v>
                </c:pt>
                <c:pt idx="3076">
                  <c:v>0.14928091437073093</c:v>
                </c:pt>
                <c:pt idx="3077">
                  <c:v>0.14811346640524778</c:v>
                </c:pt>
                <c:pt idx="3078">
                  <c:v>0.14694600488772591</c:v>
                </c:pt>
                <c:pt idx="3079">
                  <c:v>0.14753008013717231</c:v>
                </c:pt>
                <c:pt idx="3080">
                  <c:v>0.14811416469344241</c:v>
                </c:pt>
                <c:pt idx="3081">
                  <c:v>0.14869825855653032</c:v>
                </c:pt>
                <c:pt idx="3082">
                  <c:v>0.14869858547155454</c:v>
                </c:pt>
                <c:pt idx="3083">
                  <c:v>0.14869891238657876</c:v>
                </c:pt>
                <c:pt idx="3084">
                  <c:v>0.14869923930160295</c:v>
                </c:pt>
                <c:pt idx="3085">
                  <c:v>0.14928346004138396</c:v>
                </c:pt>
                <c:pt idx="3086">
                  <c:v>0.1498676935984532</c:v>
                </c:pt>
                <c:pt idx="3087">
                  <c:v>0.15045193997281062</c:v>
                </c:pt>
                <c:pt idx="3088">
                  <c:v>0.14947813876357233</c:v>
                </c:pt>
                <c:pt idx="3089">
                  <c:v>0.14850431221738927</c:v>
                </c:pt>
                <c:pt idx="3090">
                  <c:v>0.14753046033426145</c:v>
                </c:pt>
                <c:pt idx="3091">
                  <c:v>0.14733737819227338</c:v>
                </c:pt>
                <c:pt idx="3092">
                  <c:v>0.14714429063880061</c:v>
                </c:pt>
                <c:pt idx="3093">
                  <c:v>0.14695119767384307</c:v>
                </c:pt>
                <c:pt idx="3094">
                  <c:v>0.146951660697272</c:v>
                </c:pt>
                <c:pt idx="3095">
                  <c:v>0.14695212372070091</c:v>
                </c:pt>
                <c:pt idx="3096">
                  <c:v>0.14695258674412981</c:v>
                </c:pt>
                <c:pt idx="3097">
                  <c:v>0.14695313415033315</c:v>
                </c:pt>
                <c:pt idx="3098">
                  <c:v>0.14695368155653649</c:v>
                </c:pt>
                <c:pt idx="3099">
                  <c:v>0.14695422896273985</c:v>
                </c:pt>
                <c:pt idx="3100">
                  <c:v>0.14637098649554275</c:v>
                </c:pt>
                <c:pt idx="3101">
                  <c:v>0.14578771569968957</c:v>
                </c:pt>
                <c:pt idx="3102">
                  <c:v>0.14520441657518024</c:v>
                </c:pt>
                <c:pt idx="3103">
                  <c:v>0.14617633296444865</c:v>
                </c:pt>
                <c:pt idx="3104">
                  <c:v>0.14714829903954416</c:v>
                </c:pt>
                <c:pt idx="3105">
                  <c:v>0.14812031480046672</c:v>
                </c:pt>
                <c:pt idx="3106">
                  <c:v>0.14831800557402383</c:v>
                </c:pt>
                <c:pt idx="3107">
                  <c:v>0.14851570581581319</c:v>
                </c:pt>
                <c:pt idx="3108">
                  <c:v>0.14871341552583484</c:v>
                </c:pt>
                <c:pt idx="3109">
                  <c:v>0.14813018939712314</c:v>
                </c:pt>
                <c:pt idx="3110">
                  <c:v>0.14754693118437148</c:v>
                </c:pt>
                <c:pt idx="3111">
                  <c:v>0.1469636408875799</c:v>
                </c:pt>
                <c:pt idx="3112">
                  <c:v>0.1457962290880741</c:v>
                </c:pt>
                <c:pt idx="3113">
                  <c:v>0.14462874658938618</c:v>
                </c:pt>
                <c:pt idx="3114">
                  <c:v>0.14346119339151608</c:v>
                </c:pt>
                <c:pt idx="3115">
                  <c:v>0.14287773487965427</c:v>
                </c:pt>
                <c:pt idx="3116">
                  <c:v>0.14229424371228108</c:v>
                </c:pt>
                <c:pt idx="3117">
                  <c:v>0.14171071988939649</c:v>
                </c:pt>
                <c:pt idx="3118">
                  <c:v>0.14229564726108854</c:v>
                </c:pt>
                <c:pt idx="3119">
                  <c:v>0.14288060434929595</c:v>
                </c:pt>
                <c:pt idx="3120">
                  <c:v>0.14346559115401875</c:v>
                </c:pt>
                <c:pt idx="3121">
                  <c:v>0.1444378913411799</c:v>
                </c:pt>
                <c:pt idx="3122">
                  <c:v>0.14541023849909562</c:v>
                </c:pt>
                <c:pt idx="3123">
                  <c:v>0.14638263262776591</c:v>
                </c:pt>
                <c:pt idx="3124">
                  <c:v>0.14541170335629316</c:v>
                </c:pt>
                <c:pt idx="3125">
                  <c:v>0.14444072426323976</c:v>
                </c:pt>
                <c:pt idx="3126">
                  <c:v>0.14346969534860562</c:v>
                </c:pt>
                <c:pt idx="3127">
                  <c:v>0.14327338280650601</c:v>
                </c:pt>
                <c:pt idx="3128">
                  <c:v>0.14307705999797715</c:v>
                </c:pt>
                <c:pt idx="3129">
                  <c:v>0.142880726923025</c:v>
                </c:pt>
                <c:pt idx="3130">
                  <c:v>0.14307501955770277</c:v>
                </c:pt>
                <c:pt idx="3131">
                  <c:v>0.14326932068841158</c:v>
                </c:pt>
                <c:pt idx="3132">
                  <c:v>0.14346363031515144</c:v>
                </c:pt>
                <c:pt idx="3133">
                  <c:v>0.14287966248460873</c:v>
                </c:pt>
                <c:pt idx="3134">
                  <c:v>0.14229567261159584</c:v>
                </c:pt>
                <c:pt idx="3135">
                  <c:v>0.14171166069611277</c:v>
                </c:pt>
                <c:pt idx="3136">
                  <c:v>0.14151829454074508</c:v>
                </c:pt>
                <c:pt idx="3137">
                  <c:v>0.14132492297389265</c:v>
                </c:pt>
                <c:pt idx="3138">
                  <c:v>0.14113154599555403</c:v>
                </c:pt>
                <c:pt idx="3139">
                  <c:v>0.14113188471064875</c:v>
                </c:pt>
                <c:pt idx="3140">
                  <c:v>0.14113222342574053</c:v>
                </c:pt>
                <c:pt idx="3141">
                  <c:v>0.14113256214083528</c:v>
                </c:pt>
                <c:pt idx="3142">
                  <c:v>0.1417174053431785</c:v>
                </c:pt>
                <c:pt idx="3143">
                  <c:v>0.14230226160772927</c:v>
                </c:pt>
                <c:pt idx="3144">
                  <c:v>0.1428871309344816</c:v>
                </c:pt>
                <c:pt idx="3145">
                  <c:v>0.14269355926888391</c:v>
                </c:pt>
                <c:pt idx="3146">
                  <c:v>0.14249998508694728</c:v>
                </c:pt>
                <c:pt idx="3147">
                  <c:v>0.14230640838866879</c:v>
                </c:pt>
                <c:pt idx="3148">
                  <c:v>0.14406024732114078</c:v>
                </c:pt>
                <c:pt idx="3149">
                  <c:v>0.14581409605026471</c:v>
                </c:pt>
                <c:pt idx="3150">
                  <c:v>0.14756795457604355</c:v>
                </c:pt>
                <c:pt idx="3151">
                  <c:v>0.1463985736706607</c:v>
                </c:pt>
                <c:pt idx="3152">
                  <c:v>0.14522920795009064</c:v>
                </c:pt>
                <c:pt idx="3153">
                  <c:v>0.14405985741433339</c:v>
                </c:pt>
                <c:pt idx="3154">
                  <c:v>0.14464381173015947</c:v>
                </c:pt>
                <c:pt idx="3155">
                  <c:v>0.14522774049304787</c:v>
                </c:pt>
                <c:pt idx="3156">
                  <c:v>0.14581164370299865</c:v>
                </c:pt>
                <c:pt idx="3157">
                  <c:v>0.14483531290571344</c:v>
                </c:pt>
                <c:pt idx="3158">
                  <c:v>0.14385904844763459</c:v>
                </c:pt>
                <c:pt idx="3159">
                  <c:v>0.14288285032875911</c:v>
                </c:pt>
                <c:pt idx="3160">
                  <c:v>0.14229756532113577</c:v>
                </c:pt>
                <c:pt idx="3161">
                  <c:v>0.14171231598966158</c:v>
                </c:pt>
                <c:pt idx="3162">
                  <c:v>0.14112710233433062</c:v>
                </c:pt>
                <c:pt idx="3163">
                  <c:v>0.14210162011092078</c:v>
                </c:pt>
                <c:pt idx="3164">
                  <c:v>0.14307608980180095</c:v>
                </c:pt>
                <c:pt idx="3165">
                  <c:v>0.14405051140697558</c:v>
                </c:pt>
                <c:pt idx="3166">
                  <c:v>0.14463432301821691</c:v>
                </c:pt>
                <c:pt idx="3167">
                  <c:v>0.14521811119912884</c:v>
                </c:pt>
                <c:pt idx="3168">
                  <c:v>0.14580187594971133</c:v>
                </c:pt>
                <c:pt idx="3169">
                  <c:v>0.14463268289515771</c:v>
                </c:pt>
                <c:pt idx="3170">
                  <c:v>0.14346353000688311</c:v>
                </c:pt>
                <c:pt idx="3171">
                  <c:v>0.14229441728488748</c:v>
                </c:pt>
                <c:pt idx="3172">
                  <c:v>0.14346264749168797</c:v>
                </c:pt>
                <c:pt idx="3173">
                  <c:v>0.14463084275709129</c:v>
                </c:pt>
                <c:pt idx="3174">
                  <c:v>0.14579900308109742</c:v>
                </c:pt>
                <c:pt idx="3175">
                  <c:v>0.14463007469946354</c:v>
                </c:pt>
                <c:pt idx="3176">
                  <c:v>0.14346117407501438</c:v>
                </c:pt>
                <c:pt idx="3177">
                  <c:v>0.14229230120774986</c:v>
                </c:pt>
                <c:pt idx="3178">
                  <c:v>0.14287631169105702</c:v>
                </c:pt>
                <c:pt idx="3179">
                  <c:v>0.14346031074493218</c:v>
                </c:pt>
                <c:pt idx="3180">
                  <c:v>0.14404429836938135</c:v>
                </c:pt>
                <c:pt idx="3181">
                  <c:v>0.1438470754177473</c:v>
                </c:pt>
                <c:pt idx="3182">
                  <c:v>0.14364985593412857</c:v>
                </c:pt>
                <c:pt idx="3183">
                  <c:v>0.14345263991852514</c:v>
                </c:pt>
                <c:pt idx="3184">
                  <c:v>0.14462089352719809</c:v>
                </c:pt>
                <c:pt idx="3185">
                  <c:v>0.14578912852222958</c:v>
                </c:pt>
                <c:pt idx="3186">
                  <c:v>0.14695734490361956</c:v>
                </c:pt>
                <c:pt idx="3187">
                  <c:v>0.14598564964441202</c:v>
                </c:pt>
                <c:pt idx="3188">
                  <c:v>0.14501396796056856</c:v>
                </c:pt>
                <c:pt idx="3189">
                  <c:v>0.14404229985208622</c:v>
                </c:pt>
                <c:pt idx="3190">
                  <c:v>0.14404214310563157</c:v>
                </c:pt>
                <c:pt idx="3191">
                  <c:v>0.14404198635917692</c:v>
                </c:pt>
                <c:pt idx="3192">
                  <c:v>0.1440418296127223</c:v>
                </c:pt>
                <c:pt idx="3193">
                  <c:v>0.14384807903293959</c:v>
                </c:pt>
                <c:pt idx="3194">
                  <c:v>0.1436543302389513</c:v>
                </c:pt>
                <c:pt idx="3195">
                  <c:v>0.14346058323075001</c:v>
                </c:pt>
                <c:pt idx="3196">
                  <c:v>0.14346039135629529</c:v>
                </c:pt>
                <c:pt idx="3197">
                  <c:v>0.14346019948184055</c:v>
                </c:pt>
                <c:pt idx="3198">
                  <c:v>0.14346000760738581</c:v>
                </c:pt>
                <c:pt idx="3199">
                  <c:v>0.14462810846710672</c:v>
                </c:pt>
                <c:pt idx="3200">
                  <c:v>0.14579618744763201</c:v>
                </c:pt>
                <c:pt idx="3201">
                  <c:v>0.14696424454896767</c:v>
                </c:pt>
                <c:pt idx="3202">
                  <c:v>0.14637975170806961</c:v>
                </c:pt>
                <c:pt idx="3203">
                  <c:v>0.1457952713579076</c:v>
                </c:pt>
                <c:pt idx="3204">
                  <c:v>0.14521080349847573</c:v>
                </c:pt>
                <c:pt idx="3205">
                  <c:v>0.14559768011951399</c:v>
                </c:pt>
                <c:pt idx="3206">
                  <c:v>0.14598454808217812</c:v>
                </c:pt>
                <c:pt idx="3207">
                  <c:v>0.14637140738646517</c:v>
                </c:pt>
                <c:pt idx="3208">
                  <c:v>0.14598058163546887</c:v>
                </c:pt>
                <c:pt idx="3209">
                  <c:v>0.14558976352586223</c:v>
                </c:pt>
                <c:pt idx="3210">
                  <c:v>0.14519895305764674</c:v>
                </c:pt>
                <c:pt idx="3211">
                  <c:v>0.14578278881437171</c:v>
                </c:pt>
                <c:pt idx="3212">
                  <c:v>0.14636661371314211</c:v>
                </c:pt>
                <c:pt idx="3213">
                  <c:v>0.14695042775395201</c:v>
                </c:pt>
                <c:pt idx="3214">
                  <c:v>0.14578198542394719</c:v>
                </c:pt>
                <c:pt idx="3215">
                  <c:v>0.14461356268724918</c:v>
                </c:pt>
                <c:pt idx="3216">
                  <c:v>0.143445159543858</c:v>
                </c:pt>
                <c:pt idx="3217">
                  <c:v>0.14402902565947889</c:v>
                </c:pt>
                <c:pt idx="3218">
                  <c:v>0.14461288279483711</c:v>
                </c:pt>
                <c:pt idx="3219">
                  <c:v>0.14519673094992674</c:v>
                </c:pt>
                <c:pt idx="3220">
                  <c:v>0.1451965268996343</c:v>
                </c:pt>
                <c:pt idx="3221">
                  <c:v>0.1451963228493359</c:v>
                </c:pt>
                <c:pt idx="3222">
                  <c:v>0.14519611879904346</c:v>
                </c:pt>
                <c:pt idx="3223">
                  <c:v>0.14519591474874805</c:v>
                </c:pt>
                <c:pt idx="3224">
                  <c:v>0.14519571069845263</c:v>
                </c:pt>
                <c:pt idx="3225">
                  <c:v>0.14519550664815722</c:v>
                </c:pt>
                <c:pt idx="3226">
                  <c:v>0.14539221968491106</c:v>
                </c:pt>
                <c:pt idx="3227">
                  <c:v>0.14558893013442134</c:v>
                </c:pt>
                <c:pt idx="3228">
                  <c:v>0.14578563799667615</c:v>
                </c:pt>
                <c:pt idx="3229">
                  <c:v>0.1457854714535681</c:v>
                </c:pt>
                <c:pt idx="3230">
                  <c:v>0.14578530491046005</c:v>
                </c:pt>
                <c:pt idx="3231">
                  <c:v>0.14578513836735199</c:v>
                </c:pt>
                <c:pt idx="3232">
                  <c:v>0.1448105748618512</c:v>
                </c:pt>
                <c:pt idx="3233">
                  <c:v>0.14383601680515723</c:v>
                </c:pt>
                <c:pt idx="3234">
                  <c:v>0.14286146419726711</c:v>
                </c:pt>
                <c:pt idx="3235">
                  <c:v>0.14286140224113164</c:v>
                </c:pt>
                <c:pt idx="3236">
                  <c:v>0.14286134028499614</c:v>
                </c:pt>
                <c:pt idx="3237">
                  <c:v>0.14286127832886067</c:v>
                </c:pt>
                <c:pt idx="3238">
                  <c:v>0.14344522840716764</c:v>
                </c:pt>
                <c:pt idx="3239">
                  <c:v>0.1440291757913949</c:v>
                </c:pt>
                <c:pt idx="3240">
                  <c:v>0.14461312048154248</c:v>
                </c:pt>
                <c:pt idx="3241">
                  <c:v>0.14597796249907763</c:v>
                </c:pt>
                <c:pt idx="3242">
                  <c:v>0.14734279802936515</c:v>
                </c:pt>
                <c:pt idx="3243">
                  <c:v>0.1487076270723991</c:v>
                </c:pt>
                <c:pt idx="3244">
                  <c:v>0.14753957262922354</c:v>
                </c:pt>
                <c:pt idx="3245">
                  <c:v>0.14637152145159912</c:v>
                </c:pt>
                <c:pt idx="3246">
                  <c:v>0.14520347353952587</c:v>
                </c:pt>
                <c:pt idx="3247">
                  <c:v>0.14559054255377496</c:v>
                </c:pt>
                <c:pt idx="3248">
                  <c:v>0.14597761048572713</c:v>
                </c:pt>
                <c:pt idx="3249">
                  <c:v>0.14636467733538233</c:v>
                </c:pt>
                <c:pt idx="3250">
                  <c:v>0.14636459244038288</c:v>
                </c:pt>
                <c:pt idx="3251">
                  <c:v>0.14636450754538344</c:v>
                </c:pt>
                <c:pt idx="3252">
                  <c:v>0.14636442265038396</c:v>
                </c:pt>
                <c:pt idx="3253">
                  <c:v>0.14694833150274209</c:v>
                </c:pt>
                <c:pt idx="3254">
                  <c:v>0.14753223708954608</c:v>
                </c:pt>
                <c:pt idx="3255">
                  <c:v>0.1481161394108019</c:v>
                </c:pt>
                <c:pt idx="3256">
                  <c:v>0.14694807191941703</c:v>
                </c:pt>
                <c:pt idx="3257">
                  <c:v>0.14578001095913443</c:v>
                </c:pt>
                <c:pt idx="3258">
                  <c:v>0.14461195652995409</c:v>
                </c:pt>
                <c:pt idx="3259">
                  <c:v>0.14480545368803727</c:v>
                </c:pt>
                <c:pt idx="3260">
                  <c:v>0.14499895014262743</c:v>
                </c:pt>
                <c:pt idx="3261">
                  <c:v>0.14519244589372454</c:v>
                </c:pt>
                <c:pt idx="3262">
                  <c:v>0.14558283848499035</c:v>
                </c:pt>
                <c:pt idx="3263">
                  <c:v>0.14597322998462905</c:v>
                </c:pt>
                <c:pt idx="3264">
                  <c:v>0.14636362039263917</c:v>
                </c:pt>
                <c:pt idx="3265">
                  <c:v>0.14597646853765703</c:v>
                </c:pt>
                <c:pt idx="3266">
                  <c:v>0.14558931814377279</c:v>
                </c:pt>
                <c:pt idx="3267">
                  <c:v>0.14520216921099241</c:v>
                </c:pt>
                <c:pt idx="3268">
                  <c:v>0.14578611878873554</c:v>
                </c:pt>
                <c:pt idx="3269">
                  <c:v>0.14637006730517754</c:v>
                </c:pt>
                <c:pt idx="3270">
                  <c:v>0.14695401476031245</c:v>
                </c:pt>
                <c:pt idx="3271">
                  <c:v>0.14695395634146863</c:v>
                </c:pt>
                <c:pt idx="3272">
                  <c:v>0.14695389792262478</c:v>
                </c:pt>
                <c:pt idx="3273">
                  <c:v>0.14695383950378094</c:v>
                </c:pt>
                <c:pt idx="3274">
                  <c:v>0.14753775172851888</c:v>
                </c:pt>
                <c:pt idx="3275">
                  <c:v>0.14812166174900979</c:v>
                </c:pt>
                <c:pt idx="3276">
                  <c:v>0.14870556956525369</c:v>
                </c:pt>
                <c:pt idx="3277">
                  <c:v>0.14909593403032753</c:v>
                </c:pt>
                <c:pt idx="3278">
                  <c:v>0.14948629707628613</c:v>
                </c:pt>
                <c:pt idx="3279">
                  <c:v>0.14987665870312955</c:v>
                </c:pt>
                <c:pt idx="3280">
                  <c:v>0.15007013717246356</c:v>
                </c:pt>
                <c:pt idx="3281">
                  <c:v>0.15026361491124712</c:v>
                </c:pt>
                <c:pt idx="3282">
                  <c:v>0.15045709191948023</c:v>
                </c:pt>
                <c:pt idx="3283">
                  <c:v>0.1504570606079764</c:v>
                </c:pt>
                <c:pt idx="3284">
                  <c:v>0.15045702929647256</c:v>
                </c:pt>
                <c:pt idx="3285">
                  <c:v>0.15045699798496873</c:v>
                </c:pt>
                <c:pt idx="3286">
                  <c:v>0.15104099018422029</c:v>
                </c:pt>
                <c:pt idx="3287">
                  <c:v>0.15162498344477598</c:v>
                </c:pt>
                <c:pt idx="3288">
                  <c:v>0.15220897776663581</c:v>
                </c:pt>
                <c:pt idx="3289">
                  <c:v>0.15162508305341588</c:v>
                </c:pt>
                <c:pt idx="3290">
                  <c:v>0.15104118613594891</c:v>
                </c:pt>
                <c:pt idx="3291">
                  <c:v>0.15045728701423491</c:v>
                </c:pt>
                <c:pt idx="3292">
                  <c:v>0.15045733518577928</c:v>
                </c:pt>
                <c:pt idx="3293">
                  <c:v>0.15045738335732362</c:v>
                </c:pt>
                <c:pt idx="3294">
                  <c:v>0.15045743152886798</c:v>
                </c:pt>
                <c:pt idx="3295">
                  <c:v>0.15045744598033131</c:v>
                </c:pt>
                <c:pt idx="3296">
                  <c:v>0.15045746043179462</c:v>
                </c:pt>
                <c:pt idx="3297">
                  <c:v>0.15045747488325792</c:v>
                </c:pt>
                <c:pt idx="3298">
                  <c:v>0.15045747488325792</c:v>
                </c:pt>
                <c:pt idx="3299">
                  <c:v>0.15045747488325792</c:v>
                </c:pt>
                <c:pt idx="3300">
                  <c:v>0.15045747488325792</c:v>
                </c:pt>
                <c:pt idx="3301">
                  <c:v>0.15045742671171355</c:v>
                </c:pt>
                <c:pt idx="3302">
                  <c:v>0.15045737854016919</c:v>
                </c:pt>
                <c:pt idx="3303">
                  <c:v>0.15045733036862485</c:v>
                </c:pt>
                <c:pt idx="3304">
                  <c:v>0.15084435306989469</c:v>
                </c:pt>
                <c:pt idx="3305">
                  <c:v>0.15123137436417849</c:v>
                </c:pt>
                <c:pt idx="3306">
                  <c:v>0.15161839425147627</c:v>
                </c:pt>
                <c:pt idx="3307">
                  <c:v>0.150450403619969</c:v>
                </c:pt>
                <c:pt idx="3308">
                  <c:v>0.14928241739695727</c:v>
                </c:pt>
                <c:pt idx="3309">
                  <c:v>0.14811443558243809</c:v>
                </c:pt>
                <c:pt idx="3310">
                  <c:v>0.14811436150294399</c:v>
                </c:pt>
                <c:pt idx="3311">
                  <c:v>0.14811428742344993</c:v>
                </c:pt>
                <c:pt idx="3312">
                  <c:v>0.14811421334395583</c:v>
                </c:pt>
                <c:pt idx="3313">
                  <c:v>0.14889495323795823</c:v>
                </c:pt>
                <c:pt idx="3314">
                  <c:v>0.14967568876545073</c:v>
                </c:pt>
                <c:pt idx="3315">
                  <c:v>0.15045641992643638</c:v>
                </c:pt>
                <c:pt idx="3316">
                  <c:v>0.15045635489485149</c:v>
                </c:pt>
                <c:pt idx="3317">
                  <c:v>0.15045628986326659</c:v>
                </c:pt>
                <c:pt idx="3318">
                  <c:v>0.1504562248316817</c:v>
                </c:pt>
                <c:pt idx="3319">
                  <c:v>0.15045617666013733</c:v>
                </c:pt>
                <c:pt idx="3320">
                  <c:v>0.15045612848859297</c:v>
                </c:pt>
                <c:pt idx="3321">
                  <c:v>0.1504560803170486</c:v>
                </c:pt>
                <c:pt idx="3322">
                  <c:v>0.14987207158267885</c:v>
                </c:pt>
                <c:pt idx="3323">
                  <c:v>0.1492880650525561</c:v>
                </c:pt>
                <c:pt idx="3324">
                  <c:v>0.14870406072668038</c:v>
                </c:pt>
                <c:pt idx="3325">
                  <c:v>0.1492879417248188</c:v>
                </c:pt>
                <c:pt idx="3326">
                  <c:v>0.14987182060034898</c:v>
                </c:pt>
                <c:pt idx="3327">
                  <c:v>0.15045569735327094</c:v>
                </c:pt>
                <c:pt idx="3328">
                  <c:v>0.14987166432833227</c:v>
                </c:pt>
                <c:pt idx="3329">
                  <c:v>0.14928763456894478</c:v>
                </c:pt>
                <c:pt idx="3330">
                  <c:v>0.14870360807510838</c:v>
                </c:pt>
                <c:pt idx="3331">
                  <c:v>0.1488970483071711</c:v>
                </c:pt>
                <c:pt idx="3332">
                  <c:v>0.14909048745693687</c:v>
                </c:pt>
                <c:pt idx="3333">
                  <c:v>0.14928392552440567</c:v>
                </c:pt>
                <c:pt idx="3334">
                  <c:v>0.14909031628187777</c:v>
                </c:pt>
                <c:pt idx="3335">
                  <c:v>0.14889670795930227</c:v>
                </c:pt>
                <c:pt idx="3336">
                  <c:v>0.14870310055667918</c:v>
                </c:pt>
                <c:pt idx="3337">
                  <c:v>0.14870304111758387</c:v>
                </c:pt>
                <c:pt idx="3338">
                  <c:v>0.14870298167848855</c:v>
                </c:pt>
                <c:pt idx="3339">
                  <c:v>0.14870292223939324</c:v>
                </c:pt>
                <c:pt idx="3340">
                  <c:v>0.14870289023372654</c:v>
                </c:pt>
                <c:pt idx="3341">
                  <c:v>0.14870285822805984</c:v>
                </c:pt>
                <c:pt idx="3342">
                  <c:v>0.14870282622239314</c:v>
                </c:pt>
                <c:pt idx="3343">
                  <c:v>0.14928673171683016</c:v>
                </c:pt>
                <c:pt idx="3344">
                  <c:v>0.14987063672143452</c:v>
                </c:pt>
                <c:pt idx="3345">
                  <c:v>0.15045454123620622</c:v>
                </c:pt>
                <c:pt idx="3346">
                  <c:v>0.14928667121643074</c:v>
                </c:pt>
                <c:pt idx="3347">
                  <c:v>0.14811880348254253</c:v>
                </c:pt>
                <c:pt idx="3348">
                  <c:v>0.14695093803453863</c:v>
                </c:pt>
                <c:pt idx="3349">
                  <c:v>0.14811875857654783</c:v>
                </c:pt>
                <c:pt idx="3350">
                  <c:v>0.14928657813889462</c:v>
                </c:pt>
                <c:pt idx="3351">
                  <c:v>0.15045439672157312</c:v>
                </c:pt>
                <c:pt idx="3352">
                  <c:v>0.14987048044941931</c:v>
                </c:pt>
                <c:pt idx="3353">
                  <c:v>0.14928656417726249</c:v>
                </c:pt>
                <c:pt idx="3354">
                  <c:v>0.14870264790510868</c:v>
                </c:pt>
                <c:pt idx="3355">
                  <c:v>0.1487026936274897</c:v>
                </c:pt>
                <c:pt idx="3356">
                  <c:v>0.14870273934987069</c:v>
                </c:pt>
                <c:pt idx="3357">
                  <c:v>0.14870278507225171</c:v>
                </c:pt>
                <c:pt idx="3358">
                  <c:v>0.14889634231530807</c:v>
                </c:pt>
                <c:pt idx="3359">
                  <c:v>0.1490898999101124</c:v>
                </c:pt>
                <c:pt idx="3360">
                  <c:v>0.14928345785666181</c:v>
                </c:pt>
                <c:pt idx="3361">
                  <c:v>0.14928352067770181</c:v>
                </c:pt>
                <c:pt idx="3362">
                  <c:v>0.14928358349874182</c:v>
                </c:pt>
                <c:pt idx="3363">
                  <c:v>0.14928364631978186</c:v>
                </c:pt>
                <c:pt idx="3364">
                  <c:v>0.1486997821331687</c:v>
                </c:pt>
                <c:pt idx="3365">
                  <c:v>0.14811591582394429</c:v>
                </c:pt>
                <c:pt idx="3366">
                  <c:v>0.14753204739211465</c:v>
                </c:pt>
                <c:pt idx="3367">
                  <c:v>0.14753212233651328</c:v>
                </c:pt>
                <c:pt idx="3368">
                  <c:v>0.14753219728091191</c:v>
                </c:pt>
                <c:pt idx="3369">
                  <c:v>0.14753227222531051</c:v>
                </c:pt>
                <c:pt idx="3370">
                  <c:v>0.14714532480385956</c:v>
                </c:pt>
                <c:pt idx="3371">
                  <c:v>0.1467583745143172</c:v>
                </c:pt>
                <c:pt idx="3372">
                  <c:v>0.1463714213566924</c:v>
                </c:pt>
                <c:pt idx="3373">
                  <c:v>0.14695556005626392</c:v>
                </c:pt>
                <c:pt idx="3374">
                  <c:v>0.14753970634824481</c:v>
                </c:pt>
                <c:pt idx="3375">
                  <c:v>0.14812386023262913</c:v>
                </c:pt>
                <c:pt idx="3376">
                  <c:v>0.14812405559399272</c:v>
                </c:pt>
                <c:pt idx="3377">
                  <c:v>0.14812425095535631</c:v>
                </c:pt>
                <c:pt idx="3378">
                  <c:v>0.14812444631671989</c:v>
                </c:pt>
                <c:pt idx="3379">
                  <c:v>0.14870855900221427</c:v>
                </c:pt>
                <c:pt idx="3380">
                  <c:v>0.14929267715750383</c:v>
                </c:pt>
                <c:pt idx="3381">
                  <c:v>0.14987680078259449</c:v>
                </c:pt>
                <c:pt idx="3382">
                  <c:v>0.14929295641810703</c:v>
                </c:pt>
                <c:pt idx="3383">
                  <c:v>0.14870910772676726</c:v>
                </c:pt>
                <c:pt idx="3384">
                  <c:v>0.14812525470856927</c:v>
                </c:pt>
                <c:pt idx="3385">
                  <c:v>0.14754152964633052</c:v>
                </c:pt>
                <c:pt idx="3386">
                  <c:v>0.14695779535890685</c:v>
                </c:pt>
                <c:pt idx="3387">
                  <c:v>0.14637405184630414</c:v>
                </c:pt>
                <c:pt idx="3388">
                  <c:v>0.14637433633832028</c:v>
                </c:pt>
                <c:pt idx="3389">
                  <c:v>0.14637462083033642</c:v>
                </c:pt>
                <c:pt idx="3390">
                  <c:v>0.14637490532235253</c:v>
                </c:pt>
                <c:pt idx="3391">
                  <c:v>0.14695947237686258</c:v>
                </c:pt>
                <c:pt idx="3392">
                  <c:v>0.14754406065745795</c:v>
                </c:pt>
                <c:pt idx="3393">
                  <c:v>0.14812867016413278</c:v>
                </c:pt>
                <c:pt idx="3394">
                  <c:v>0.14754499986541991</c:v>
                </c:pt>
                <c:pt idx="3395">
                  <c:v>0.1469613160146668</c:v>
                </c:pt>
                <c:pt idx="3396">
                  <c:v>0.14637761861187945</c:v>
                </c:pt>
                <c:pt idx="3397">
                  <c:v>0.14579398678275551</c:v>
                </c:pt>
                <c:pt idx="3398">
                  <c:v>0.14521033829932373</c:v>
                </c:pt>
                <c:pt idx="3399">
                  <c:v>0.14462667316157818</c:v>
                </c:pt>
                <c:pt idx="3400">
                  <c:v>0.14618285537832693</c:v>
                </c:pt>
                <c:pt idx="3401">
                  <c:v>0.14773912585638882</c:v>
                </c:pt>
                <c:pt idx="3402">
                  <c:v>0.14929548459576841</c:v>
                </c:pt>
                <c:pt idx="3403">
                  <c:v>0.14812845002970076</c:v>
                </c:pt>
                <c:pt idx="3404">
                  <c:v>0.14696132615080357</c:v>
                </c:pt>
                <c:pt idx="3405">
                  <c:v>0.1457941129590887</c:v>
                </c:pt>
                <c:pt idx="3406">
                  <c:v>0.14521075758615928</c:v>
                </c:pt>
                <c:pt idx="3407">
                  <c:v>0.14462736849641736</c:v>
                </c:pt>
                <c:pt idx="3408">
                  <c:v>0.14404394568985693</c:v>
                </c:pt>
                <c:pt idx="3409">
                  <c:v>0.14521311694685671</c:v>
                </c:pt>
                <c:pt idx="3410">
                  <c:v>0.14638234208545026</c:v>
                </c:pt>
                <c:pt idx="3411">
                  <c:v>0.14755162110563758</c:v>
                </c:pt>
                <c:pt idx="3412">
                  <c:v>0.14638372178080766</c:v>
                </c:pt>
                <c:pt idx="3413">
                  <c:v>0.14521577020715656</c:v>
                </c:pt>
                <c:pt idx="3414">
                  <c:v>0.14404776638468875</c:v>
                </c:pt>
                <c:pt idx="3415">
                  <c:v>0.14463281490506247</c:v>
                </c:pt>
                <c:pt idx="3416">
                  <c:v>0.14521789281539646</c:v>
                </c:pt>
                <c:pt idx="3417">
                  <c:v>0.1458030001156907</c:v>
                </c:pt>
                <c:pt idx="3418">
                  <c:v>0.14521921332263948</c:v>
                </c:pt>
                <c:pt idx="3419">
                  <c:v>0.1446354030992559</c:v>
                </c:pt>
                <c:pt idx="3420">
                  <c:v>0.14405156944554587</c:v>
                </c:pt>
                <c:pt idx="3421">
                  <c:v>0.14463579112836991</c:v>
                </c:pt>
                <c:pt idx="3422">
                  <c:v>0.14522000521879053</c:v>
                </c:pt>
                <c:pt idx="3423">
                  <c:v>0.14580421171680177</c:v>
                </c:pt>
                <c:pt idx="3424">
                  <c:v>0.14502548099402507</c:v>
                </c:pt>
                <c:pt idx="3425">
                  <c:v>0.1442467850540301</c:v>
                </c:pt>
                <c:pt idx="3426">
                  <c:v>0.14346812389682279</c:v>
                </c:pt>
                <c:pt idx="3427">
                  <c:v>0.14463658409125837</c:v>
                </c:pt>
                <c:pt idx="3428">
                  <c:v>0.14580502354944275</c:v>
                </c:pt>
                <c:pt idx="3429">
                  <c:v>0.14697344227137887</c:v>
                </c:pt>
                <c:pt idx="3430">
                  <c:v>0.14697322590529058</c:v>
                </c:pt>
                <c:pt idx="3431">
                  <c:v>0.14697300953920231</c:v>
                </c:pt>
                <c:pt idx="3432">
                  <c:v>0.14697279317311404</c:v>
                </c:pt>
                <c:pt idx="3433">
                  <c:v>0.14697266335346107</c:v>
                </c:pt>
                <c:pt idx="3434">
                  <c:v>0.1469725335338081</c:v>
                </c:pt>
                <c:pt idx="3435">
                  <c:v>0.14697240371415513</c:v>
                </c:pt>
                <c:pt idx="3436">
                  <c:v>0.14697217220244216</c:v>
                </c:pt>
                <c:pt idx="3437">
                  <c:v>0.14697194069072622</c:v>
                </c:pt>
                <c:pt idx="3438">
                  <c:v>0.14697170917901325</c:v>
                </c:pt>
                <c:pt idx="3439">
                  <c:v>0.14638713282794413</c:v>
                </c:pt>
                <c:pt idx="3440">
                  <c:v>0.14580256676336112</c:v>
                </c:pt>
                <c:pt idx="3441">
                  <c:v>0.14521801098526421</c:v>
                </c:pt>
                <c:pt idx="3442">
                  <c:v>0.14618942402108065</c:v>
                </c:pt>
                <c:pt idx="3443">
                  <c:v>0.14716082524633162</c:v>
                </c:pt>
                <c:pt idx="3444">
                  <c:v>0.14813221466101717</c:v>
                </c:pt>
                <c:pt idx="3445">
                  <c:v>0.14696382213766332</c:v>
                </c:pt>
                <c:pt idx="3446">
                  <c:v>0.1457954165521079</c:v>
                </c:pt>
                <c:pt idx="3447">
                  <c:v>0.14462699790434494</c:v>
                </c:pt>
                <c:pt idx="3448">
                  <c:v>0.14560255222751087</c:v>
                </c:pt>
                <c:pt idx="3449">
                  <c:v>0.14657814741671676</c:v>
                </c:pt>
                <c:pt idx="3450">
                  <c:v>0.14755378347196257</c:v>
                </c:pt>
                <c:pt idx="3451">
                  <c:v>0.14618824889797483</c:v>
                </c:pt>
                <c:pt idx="3452">
                  <c:v>0.1448227028758948</c:v>
                </c:pt>
                <c:pt idx="3453">
                  <c:v>0.14345714540572849</c:v>
                </c:pt>
                <c:pt idx="3454">
                  <c:v>0.14501628685332008</c:v>
                </c:pt>
                <c:pt idx="3455">
                  <c:v>0.14657540651502343</c:v>
                </c:pt>
                <c:pt idx="3456">
                  <c:v>0.14813450439083417</c:v>
                </c:pt>
                <c:pt idx="3457">
                  <c:v>0.14813408460703437</c:v>
                </c:pt>
                <c:pt idx="3458">
                  <c:v>0.14813366482323459</c:v>
                </c:pt>
                <c:pt idx="3459">
                  <c:v>0.14813324503943481</c:v>
                </c:pt>
                <c:pt idx="3460">
                  <c:v>0.14754856221950266</c:v>
                </c:pt>
                <c:pt idx="3461">
                  <c:v>0.1469638935230792</c:v>
                </c:pt>
                <c:pt idx="3462">
                  <c:v>0.14637923895016439</c:v>
                </c:pt>
                <c:pt idx="3463">
                  <c:v>0.14560100120734848</c:v>
                </c:pt>
                <c:pt idx="3464">
                  <c:v>0.14482277976896143</c:v>
                </c:pt>
                <c:pt idx="3465">
                  <c:v>0.14404457463500617</c:v>
                </c:pt>
                <c:pt idx="3466">
                  <c:v>0.14346024935257079</c:v>
                </c:pt>
                <c:pt idx="3467">
                  <c:v>0.14287592676421509</c:v>
                </c:pt>
                <c:pt idx="3468">
                  <c:v>0.14229160686993908</c:v>
                </c:pt>
                <c:pt idx="3469">
                  <c:v>0.14404417101288547</c:v>
                </c:pt>
                <c:pt idx="3470">
                  <c:v>0.145796708949784</c:v>
                </c:pt>
                <c:pt idx="3471">
                  <c:v>0.14754922068063461</c:v>
                </c:pt>
                <c:pt idx="3472">
                  <c:v>0.14735183708954394</c:v>
                </c:pt>
                <c:pt idx="3473">
                  <c:v>0.14715445864542542</c:v>
                </c:pt>
                <c:pt idx="3474">
                  <c:v>0.14695708534828494</c:v>
                </c:pt>
                <c:pt idx="3475">
                  <c:v>0.1463724814350327</c:v>
                </c:pt>
                <c:pt idx="3476">
                  <c:v>0.14578789221675761</c:v>
                </c:pt>
                <c:pt idx="3477">
                  <c:v>0.14520331769346562</c:v>
                </c:pt>
                <c:pt idx="3478">
                  <c:v>0.14520303202305204</c:v>
                </c:pt>
                <c:pt idx="3479">
                  <c:v>0.14520274635263847</c:v>
                </c:pt>
                <c:pt idx="3480">
                  <c:v>0.14520246068222489</c:v>
                </c:pt>
                <c:pt idx="3481">
                  <c:v>0.14423078587912647</c:v>
                </c:pt>
                <c:pt idx="3482">
                  <c:v>0.14325912913126626</c:v>
                </c:pt>
                <c:pt idx="3483">
                  <c:v>0.14228749043863381</c:v>
                </c:pt>
                <c:pt idx="3484">
                  <c:v>0.14267449872132909</c:v>
                </c:pt>
                <c:pt idx="3485">
                  <c:v>0.14306150088904515</c:v>
                </c:pt>
                <c:pt idx="3486">
                  <c:v>0.14344849694178641</c:v>
                </c:pt>
                <c:pt idx="3487">
                  <c:v>0.14344830513730777</c:v>
                </c:pt>
                <c:pt idx="3488">
                  <c:v>0.14344811333282914</c:v>
                </c:pt>
                <c:pt idx="3489">
                  <c:v>0.14344792152835048</c:v>
                </c:pt>
                <c:pt idx="3490">
                  <c:v>0.14306053081253106</c:v>
                </c:pt>
                <c:pt idx="3491">
                  <c:v>0.14267314550819191</c:v>
                </c:pt>
                <c:pt idx="3492">
                  <c:v>0.14228576561534195</c:v>
                </c:pt>
                <c:pt idx="3493">
                  <c:v>0.14345386838400778</c:v>
                </c:pt>
                <c:pt idx="3494">
                  <c:v>0.14462195809047204</c:v>
                </c:pt>
                <c:pt idx="3495">
                  <c:v>0.14579003473472876</c:v>
                </c:pt>
                <c:pt idx="3496">
                  <c:v>0.14462151805745616</c:v>
                </c:pt>
                <c:pt idx="3497">
                  <c:v>0.14345302423903852</c:v>
                </c:pt>
                <c:pt idx="3498">
                  <c:v>0.14228455327948186</c:v>
                </c:pt>
                <c:pt idx="3499">
                  <c:v>0.14286842914044035</c:v>
                </c:pt>
                <c:pt idx="3500">
                  <c:v>0.14345229520474839</c:v>
                </c:pt>
                <c:pt idx="3501">
                  <c:v>0.14403615147240006</c:v>
                </c:pt>
                <c:pt idx="3502">
                  <c:v>0.14345187313226376</c:v>
                </c:pt>
                <c:pt idx="3503">
                  <c:v>0.14286760295600237</c:v>
                </c:pt>
                <c:pt idx="3504">
                  <c:v>0.14228334094362177</c:v>
                </c:pt>
                <c:pt idx="3505">
                  <c:v>0.1428672461945405</c:v>
                </c:pt>
                <c:pt idx="3506">
                  <c:v>0.14345114409797213</c:v>
                </c:pt>
                <c:pt idx="3507">
                  <c:v>0.14403503465391077</c:v>
                </c:pt>
                <c:pt idx="3508">
                  <c:v>0.14461892386281103</c:v>
                </c:pt>
                <c:pt idx="3509">
                  <c:v>0.14520280596913754</c:v>
                </c:pt>
                <c:pt idx="3510">
                  <c:v>0.14578668097289035</c:v>
                </c:pt>
                <c:pt idx="3511">
                  <c:v>0.14539602137173643</c:v>
                </c:pt>
                <c:pt idx="3512">
                  <c:v>0.14500536651916041</c:v>
                </c:pt>
                <c:pt idx="3513">
                  <c:v>0.14461471641516369</c:v>
                </c:pt>
                <c:pt idx="3514">
                  <c:v>0.14403050601854941</c:v>
                </c:pt>
                <c:pt idx="3515">
                  <c:v>0.14344630264287009</c:v>
                </c:pt>
                <c:pt idx="3516">
                  <c:v>0.14286210628812571</c:v>
                </c:pt>
                <c:pt idx="3517">
                  <c:v>0.14344598420871393</c:v>
                </c:pt>
                <c:pt idx="3518">
                  <c:v>0.14402985559820289</c:v>
                </c:pt>
                <c:pt idx="3519">
                  <c:v>0.14461372045658658</c:v>
                </c:pt>
                <c:pt idx="3520">
                  <c:v>0.14422312814444641</c:v>
                </c:pt>
                <c:pt idx="3521">
                  <c:v>0.1438325394892585</c:v>
                </c:pt>
                <c:pt idx="3522">
                  <c:v>0.14344195449101987</c:v>
                </c:pt>
                <c:pt idx="3523">
                  <c:v>0.14383231772101562</c:v>
                </c:pt>
                <c:pt idx="3524">
                  <c:v>0.1442226783856877</c:v>
                </c:pt>
                <c:pt idx="3525">
                  <c:v>0.14461303648503612</c:v>
                </c:pt>
                <c:pt idx="3526">
                  <c:v>0.14325137680149735</c:v>
                </c:pt>
                <c:pt idx="3527">
                  <c:v>0.14188972587337068</c:v>
                </c:pt>
                <c:pt idx="3528">
                  <c:v>0.14052808370065015</c:v>
                </c:pt>
                <c:pt idx="3529">
                  <c:v>0.1416960158442705</c:v>
                </c:pt>
                <c:pt idx="3530">
                  <c:v>0.14286394145678855</c:v>
                </c:pt>
                <c:pt idx="3531">
                  <c:v>0.14403186053820433</c:v>
                </c:pt>
                <c:pt idx="3532">
                  <c:v>0.14578385182184228</c:v>
                </c:pt>
                <c:pt idx="3533">
                  <c:v>0.14753584310548026</c:v>
                </c:pt>
                <c:pt idx="3534">
                  <c:v>0.14928783438911822</c:v>
                </c:pt>
                <c:pt idx="3535">
                  <c:v>0.14811973468190509</c:v>
                </c:pt>
                <c:pt idx="3536">
                  <c:v>0.14695164264873861</c:v>
                </c:pt>
                <c:pt idx="3537">
                  <c:v>0.14578355828961584</c:v>
                </c:pt>
                <c:pt idx="3538">
                  <c:v>0.14636744986603917</c:v>
                </c:pt>
                <c:pt idx="3539">
                  <c:v>0.14695133760544291</c:v>
                </c:pt>
                <c:pt idx="3540">
                  <c:v>0.14753522150782106</c:v>
                </c:pt>
                <c:pt idx="3541">
                  <c:v>0.14695116453123108</c:v>
                </c:pt>
                <c:pt idx="3542">
                  <c:v>0.14636711024872079</c:v>
                </c:pt>
                <c:pt idx="3543">
                  <c:v>0.1457830586602902</c:v>
                </c:pt>
                <c:pt idx="3544">
                  <c:v>0.14675740263001882</c:v>
                </c:pt>
                <c:pt idx="3545">
                  <c:v>0.14773174210448303</c:v>
                </c:pt>
                <c:pt idx="3546">
                  <c:v>0.14870607708368289</c:v>
                </c:pt>
                <c:pt idx="3547">
                  <c:v>0.14831556961126105</c:v>
                </c:pt>
                <c:pt idx="3548">
                  <c:v>0.14792506399460528</c:v>
                </c:pt>
                <c:pt idx="3549">
                  <c:v>0.14753456023371558</c:v>
                </c:pt>
                <c:pt idx="3550">
                  <c:v>0.14734095782598622</c:v>
                </c:pt>
                <c:pt idx="3551">
                  <c:v>0.14714735612174984</c:v>
                </c:pt>
                <c:pt idx="3552">
                  <c:v>0.1469537551210065</c:v>
                </c:pt>
                <c:pt idx="3553">
                  <c:v>0.14695371184778885</c:v>
                </c:pt>
                <c:pt idx="3554">
                  <c:v>0.14695366857457121</c:v>
                </c:pt>
                <c:pt idx="3555">
                  <c:v>0.14695362530135353</c:v>
                </c:pt>
                <c:pt idx="3556">
                  <c:v>0.14753754891633386</c:v>
                </c:pt>
                <c:pt idx="3557">
                  <c:v>0.14812147089853858</c:v>
                </c:pt>
                <c:pt idx="3558">
                  <c:v>0.14870539124796775</c:v>
                </c:pt>
                <c:pt idx="3559">
                  <c:v>0.14812138108655212</c:v>
                </c:pt>
                <c:pt idx="3560">
                  <c:v>0.14753737255791211</c:v>
                </c:pt>
                <c:pt idx="3561">
                  <c:v>0.14695336566204761</c:v>
                </c:pt>
                <c:pt idx="3562">
                  <c:v>0.14753726894733932</c:v>
                </c:pt>
                <c:pt idx="3563">
                  <c:v>0.14812117002838399</c:v>
                </c:pt>
                <c:pt idx="3564">
                  <c:v>0.14870506890518162</c:v>
                </c:pt>
                <c:pt idx="3565">
                  <c:v>0.14812104878220228</c:v>
                </c:pt>
                <c:pt idx="3566">
                  <c:v>0.14753703086346992</c:v>
                </c:pt>
                <c:pt idx="3567">
                  <c:v>0.14695301514898459</c:v>
                </c:pt>
                <c:pt idx="3568">
                  <c:v>0.14753692725289713</c:v>
                </c:pt>
                <c:pt idx="3569">
                  <c:v>0.14812083772403412</c:v>
                </c:pt>
                <c:pt idx="3570">
                  <c:v>0.14870474656239552</c:v>
                </c:pt>
                <c:pt idx="3571">
                  <c:v>0.14812076362914528</c:v>
                </c:pt>
                <c:pt idx="3572">
                  <c:v>0.1475367817571992</c:v>
                </c:pt>
                <c:pt idx="3573">
                  <c:v>0.14695280094655722</c:v>
                </c:pt>
                <c:pt idx="3574">
                  <c:v>0.14753675309895564</c:v>
                </c:pt>
                <c:pt idx="3575">
                  <c:v>0.1481207052513541</c:v>
                </c:pt>
                <c:pt idx="3576">
                  <c:v>0.14870465740375255</c:v>
                </c:pt>
                <c:pt idx="3577">
                  <c:v>0.14870464140091921</c:v>
                </c:pt>
                <c:pt idx="3578">
                  <c:v>0.14870462539808585</c:v>
                </c:pt>
                <c:pt idx="3579">
                  <c:v>0.14870460939525249</c:v>
                </c:pt>
                <c:pt idx="3580">
                  <c:v>0.14850773438716069</c:v>
                </c:pt>
                <c:pt idx="3581">
                  <c:v>0.14831085937906593</c:v>
                </c:pt>
                <c:pt idx="3582">
                  <c:v>0.14811398437097414</c:v>
                </c:pt>
                <c:pt idx="3583">
                  <c:v>0.14811397090197523</c:v>
                </c:pt>
                <c:pt idx="3584">
                  <c:v>0.14811395743297628</c:v>
                </c:pt>
                <c:pt idx="3585">
                  <c:v>0.14811394396397737</c:v>
                </c:pt>
                <c:pt idx="3586">
                  <c:v>0.14772682380839841</c:v>
                </c:pt>
                <c:pt idx="3587">
                  <c:v>0.14733970473511637</c:v>
                </c:pt>
                <c:pt idx="3588">
                  <c:v>0.14695258674413131</c:v>
                </c:pt>
                <c:pt idx="3589">
                  <c:v>0.14733954262196169</c:v>
                </c:pt>
                <c:pt idx="3590">
                  <c:v>0.14772649557759032</c:v>
                </c:pt>
                <c:pt idx="3591">
                  <c:v>0.14811344561101719</c:v>
                </c:pt>
                <c:pt idx="3592">
                  <c:v>0.14752940272784468</c:v>
                </c:pt>
                <c:pt idx="3593">
                  <c:v>0.14694536360005894</c:v>
                </c:pt>
                <c:pt idx="3594">
                  <c:v>0.14636132822765405</c:v>
                </c:pt>
                <c:pt idx="3595">
                  <c:v>0.14694517756534117</c:v>
                </c:pt>
                <c:pt idx="3596">
                  <c:v>0.14752902363747716</c:v>
                </c:pt>
                <c:pt idx="3597">
                  <c:v>0.14811286644406199</c:v>
                </c:pt>
                <c:pt idx="3598">
                  <c:v>0.14811276093690523</c:v>
                </c:pt>
                <c:pt idx="3599">
                  <c:v>0.14811265542974553</c:v>
                </c:pt>
                <c:pt idx="3600">
                  <c:v>0.14811254992258879</c:v>
                </c:pt>
                <c:pt idx="3601">
                  <c:v>0.14811248931209361</c:v>
                </c:pt>
                <c:pt idx="3602">
                  <c:v>0.14811242870159846</c:v>
                </c:pt>
                <c:pt idx="3603">
                  <c:v>0.14811236809110331</c:v>
                </c:pt>
                <c:pt idx="3604">
                  <c:v>0.14811232319444023</c:v>
                </c:pt>
                <c:pt idx="3605">
                  <c:v>0.14811227829777715</c:v>
                </c:pt>
                <c:pt idx="3606">
                  <c:v>0.14811223340111407</c:v>
                </c:pt>
                <c:pt idx="3607">
                  <c:v>0.14811215932162</c:v>
                </c:pt>
                <c:pt idx="3608">
                  <c:v>0.14811208524212591</c:v>
                </c:pt>
                <c:pt idx="3609">
                  <c:v>0.14811201116263184</c:v>
                </c:pt>
                <c:pt idx="3610">
                  <c:v>0.14752803623931057</c:v>
                </c:pt>
                <c:pt idx="3611">
                  <c:v>0.14694406352023928</c:v>
                </c:pt>
                <c:pt idx="3612">
                  <c:v>0.14636009300541353</c:v>
                </c:pt>
                <c:pt idx="3613">
                  <c:v>0.14616651301942479</c:v>
                </c:pt>
                <c:pt idx="3614">
                  <c:v>0.14597293373692904</c:v>
                </c:pt>
                <c:pt idx="3615">
                  <c:v>0.14577935515792634</c:v>
                </c:pt>
                <c:pt idx="3616">
                  <c:v>0.14597280801787382</c:v>
                </c:pt>
                <c:pt idx="3617">
                  <c:v>0.14616625995787039</c:v>
                </c:pt>
                <c:pt idx="3618">
                  <c:v>0.14635971097791453</c:v>
                </c:pt>
                <c:pt idx="3619">
                  <c:v>0.14674997908590293</c:v>
                </c:pt>
                <c:pt idx="3620">
                  <c:v>0.14714024430108252</c:v>
                </c:pt>
                <c:pt idx="3621">
                  <c:v>0.14753050662344883</c:v>
                </c:pt>
                <c:pt idx="3622">
                  <c:v>0.1471400135437104</c:v>
                </c:pt>
                <c:pt idx="3623">
                  <c:v>0.14674952335678226</c:v>
                </c:pt>
                <c:pt idx="3624">
                  <c:v>0.1463590360626689</c:v>
                </c:pt>
                <c:pt idx="3625">
                  <c:v>0.14596856423187321</c:v>
                </c:pt>
                <c:pt idx="3626">
                  <c:v>0.1455780949663997</c:v>
                </c:pt>
                <c:pt idx="3627">
                  <c:v>0.14518762826624984</c:v>
                </c:pt>
                <c:pt idx="3628">
                  <c:v>0.14557790059379833</c:v>
                </c:pt>
                <c:pt idx="3629">
                  <c:v>0.14596817035602314</c:v>
                </c:pt>
                <c:pt idx="3630">
                  <c:v>0.14635843755292277</c:v>
                </c:pt>
                <c:pt idx="3631">
                  <c:v>0.14635835265792335</c:v>
                </c:pt>
                <c:pt idx="3632">
                  <c:v>0.14635826776292388</c:v>
                </c:pt>
                <c:pt idx="3633">
                  <c:v>0.14635818286792443</c:v>
                </c:pt>
                <c:pt idx="3634">
                  <c:v>0.14694200199599947</c:v>
                </c:pt>
                <c:pt idx="3635">
                  <c:v>0.14752581900146328</c:v>
                </c:pt>
                <c:pt idx="3636">
                  <c:v>0.14810963388432183</c:v>
                </c:pt>
                <c:pt idx="3637">
                  <c:v>0.14752573084091269</c:v>
                </c:pt>
                <c:pt idx="3638">
                  <c:v>0.14694182894044944</c:v>
                </c:pt>
                <c:pt idx="3639">
                  <c:v>0.14635792818292609</c:v>
                </c:pt>
                <c:pt idx="3640">
                  <c:v>0.14635791544867616</c:v>
                </c:pt>
                <c:pt idx="3641">
                  <c:v>0.14635790271442625</c:v>
                </c:pt>
                <c:pt idx="3642">
                  <c:v>0.14635788998017635</c:v>
                </c:pt>
                <c:pt idx="3643">
                  <c:v>0.1457740473023475</c:v>
                </c:pt>
                <c:pt idx="3644">
                  <c:v>0.14519020356321455</c:v>
                </c:pt>
                <c:pt idx="3645">
                  <c:v>0.1446063587627775</c:v>
                </c:pt>
                <c:pt idx="3646">
                  <c:v>0.14479993684728393</c:v>
                </c:pt>
                <c:pt idx="3647">
                  <c:v>0.14499351582468389</c:v>
                </c:pt>
                <c:pt idx="3648">
                  <c:v>0.14518709569497881</c:v>
                </c:pt>
                <c:pt idx="3649">
                  <c:v>0.14499367798262328</c:v>
                </c:pt>
                <c:pt idx="3650">
                  <c:v>0.1448002589985688</c:v>
                </c:pt>
                <c:pt idx="3651">
                  <c:v>0.14460683874281544</c:v>
                </c:pt>
                <c:pt idx="3652">
                  <c:v>0.14460694473840532</c:v>
                </c:pt>
                <c:pt idx="3653">
                  <c:v>0.14460705073399818</c:v>
                </c:pt>
                <c:pt idx="3654">
                  <c:v>0.14460715672958807</c:v>
                </c:pt>
                <c:pt idx="3655">
                  <c:v>0.1446073447217705</c:v>
                </c:pt>
                <c:pt idx="3656">
                  <c:v>0.14460753271394997</c:v>
                </c:pt>
                <c:pt idx="3657">
                  <c:v>0.1446077207061324</c:v>
                </c:pt>
                <c:pt idx="3658">
                  <c:v>0.14460797269565154</c:v>
                </c:pt>
                <c:pt idx="3659">
                  <c:v>0.14460822468517068</c:v>
                </c:pt>
                <c:pt idx="3660">
                  <c:v>0.14460847667468982</c:v>
                </c:pt>
                <c:pt idx="3661">
                  <c:v>0.14460873066412427</c:v>
                </c:pt>
                <c:pt idx="3662">
                  <c:v>0.14460898465356173</c:v>
                </c:pt>
                <c:pt idx="3663">
                  <c:v>0.14460923864299619</c:v>
                </c:pt>
                <c:pt idx="3664">
                  <c:v>0.14577740485152696</c:v>
                </c:pt>
                <c:pt idx="3665">
                  <c:v>0.14694559506185562</c:v>
                </c:pt>
                <c:pt idx="3666">
                  <c:v>0.14811380927398815</c:v>
                </c:pt>
                <c:pt idx="3667">
                  <c:v>0.14694624402016826</c:v>
                </c:pt>
                <c:pt idx="3668">
                  <c:v>0.14577865378488516</c:v>
                </c:pt>
                <c:pt idx="3669">
                  <c:v>0.1446110385681329</c:v>
                </c:pt>
                <c:pt idx="3670">
                  <c:v>0.14519534621845964</c:v>
                </c:pt>
                <c:pt idx="3671">
                  <c:v>0.14577966750246091</c:v>
                </c:pt>
                <c:pt idx="3672">
                  <c:v>0.1463640024201382</c:v>
                </c:pt>
                <c:pt idx="3673">
                  <c:v>0.14636448207688507</c:v>
                </c:pt>
                <c:pt idx="3674">
                  <c:v>0.14636496173363048</c:v>
                </c:pt>
                <c:pt idx="3675">
                  <c:v>0.14636544139037738</c:v>
                </c:pt>
                <c:pt idx="3676">
                  <c:v>0.14695014858601746</c:v>
                </c:pt>
                <c:pt idx="3677">
                  <c:v>0.14753488190606373</c:v>
                </c:pt>
                <c:pt idx="3678">
                  <c:v>0.14811964135052202</c:v>
                </c:pt>
                <c:pt idx="3679">
                  <c:v>0.14753644675583813</c:v>
                </c:pt>
                <c:pt idx="3680">
                  <c:v>0.14695322032203065</c:v>
                </c:pt>
                <c:pt idx="3681">
                  <c:v>0.14636996204909955</c:v>
                </c:pt>
                <c:pt idx="3682">
                  <c:v>0.14695448362754443</c:v>
                </c:pt>
                <c:pt idx="3683">
                  <c:v>0.14753902104391531</c:v>
                </c:pt>
                <c:pt idx="3684">
                  <c:v>0.14812357429820622</c:v>
                </c:pt>
                <c:pt idx="3685">
                  <c:v>0.14753910920446589</c:v>
                </c:pt>
                <c:pt idx="3686">
                  <c:v>0.14695465668309446</c:v>
                </c:pt>
                <c:pt idx="3687">
                  <c:v>0.14637021673409789</c:v>
                </c:pt>
                <c:pt idx="3688">
                  <c:v>0.1469539925824212</c:v>
                </c:pt>
                <c:pt idx="3689">
                  <c:v>0.14753775594001436</c:v>
                </c:pt>
                <c:pt idx="3690">
                  <c:v>0.14812150680687144</c:v>
                </c:pt>
                <c:pt idx="3691">
                  <c:v>0.14695311432550623</c:v>
                </c:pt>
                <c:pt idx="3692">
                  <c:v>0.14578473817189375</c:v>
                </c:pt>
                <c:pt idx="3693">
                  <c:v>0.14461637834603991</c:v>
                </c:pt>
                <c:pt idx="3694">
                  <c:v>0.1452005500957895</c:v>
                </c:pt>
                <c:pt idx="3695">
                  <c:v>0.14578472568256165</c:v>
                </c:pt>
                <c:pt idx="3696">
                  <c:v>0.14636890510635639</c:v>
                </c:pt>
                <c:pt idx="3697">
                  <c:v>0.14637016367472325</c:v>
                </c:pt>
                <c:pt idx="3698">
                  <c:v>0.14637142224309008</c:v>
                </c:pt>
                <c:pt idx="3699">
                  <c:v>0.14637268081145691</c:v>
                </c:pt>
                <c:pt idx="3700">
                  <c:v>0.14578966521399186</c:v>
                </c:pt>
                <c:pt idx="3701">
                  <c:v>0.14520660496011797</c:v>
                </c:pt>
                <c:pt idx="3702">
                  <c:v>0.1446235000498293</c:v>
                </c:pt>
                <c:pt idx="3703">
                  <c:v>0.1446246120035804</c:v>
                </c:pt>
                <c:pt idx="3704">
                  <c:v>0.14462572395733153</c:v>
                </c:pt>
                <c:pt idx="3705">
                  <c:v>0.14462683591108264</c:v>
                </c:pt>
                <c:pt idx="3706">
                  <c:v>0.14404343606158296</c:v>
                </c:pt>
                <c:pt idx="3707">
                  <c:v>0.14345999914807636</c:v>
                </c:pt>
                <c:pt idx="3708">
                  <c:v>0.14287652517056287</c:v>
                </c:pt>
                <c:pt idx="3709">
                  <c:v>0.14365458886066937</c:v>
                </c:pt>
                <c:pt idx="3710">
                  <c:v>0.1444326553768786</c:v>
                </c:pt>
                <c:pt idx="3711">
                  <c:v>0.14521072471918764</c:v>
                </c:pt>
                <c:pt idx="3712">
                  <c:v>0.14501658279156093</c:v>
                </c:pt>
                <c:pt idx="3713">
                  <c:v>0.14482244716831244</c:v>
                </c:pt>
                <c:pt idx="3714">
                  <c:v>0.14462831784944519</c:v>
                </c:pt>
                <c:pt idx="3715">
                  <c:v>0.14560298030907759</c:v>
                </c:pt>
                <c:pt idx="3716">
                  <c:v>0.14657762192702661</c:v>
                </c:pt>
                <c:pt idx="3717">
                  <c:v>0.14755224270329675</c:v>
                </c:pt>
                <c:pt idx="3718">
                  <c:v>0.14696775369429119</c:v>
                </c:pt>
                <c:pt idx="3719">
                  <c:v>0.14638327178785931</c:v>
                </c:pt>
                <c:pt idx="3720">
                  <c:v>0.14579879698400119</c:v>
                </c:pt>
                <c:pt idx="3721">
                  <c:v>0.14677020099080348</c:v>
                </c:pt>
                <c:pt idx="3722">
                  <c:v>0.14774159318703733</c:v>
                </c:pt>
                <c:pt idx="3723">
                  <c:v>0.14871297357270871</c:v>
                </c:pt>
                <c:pt idx="3724">
                  <c:v>0.14812868062202864</c:v>
                </c:pt>
                <c:pt idx="3725">
                  <c:v>0.14754438816118123</c:v>
                </c:pt>
                <c:pt idx="3726">
                  <c:v>0.14696009619016651</c:v>
                </c:pt>
                <c:pt idx="3727">
                  <c:v>0.14579133680523587</c:v>
                </c:pt>
                <c:pt idx="3728">
                  <c:v>0.14462259325822827</c:v>
                </c:pt>
                <c:pt idx="3729">
                  <c:v>0.14345386554914366</c:v>
                </c:pt>
                <c:pt idx="3730">
                  <c:v>0.14403813241903157</c:v>
                </c:pt>
                <c:pt idx="3731">
                  <c:v>0.14462239928892245</c:v>
                </c:pt>
                <c:pt idx="3732">
                  <c:v>0.14520666615881039</c:v>
                </c:pt>
                <c:pt idx="3733">
                  <c:v>0.14579107247729828</c:v>
                </c:pt>
                <c:pt idx="3734">
                  <c:v>0.14637548426558133</c:v>
                </c:pt>
                <c:pt idx="3735">
                  <c:v>0.14695990152366556</c:v>
                </c:pt>
                <c:pt idx="3736">
                  <c:v>0.14637893545053987</c:v>
                </c:pt>
                <c:pt idx="3737">
                  <c:v>0.14579797051382898</c:v>
                </c:pt>
                <c:pt idx="3738">
                  <c:v>0.14521700671352838</c:v>
                </c:pt>
                <c:pt idx="3739">
                  <c:v>0.14521734147077364</c:v>
                </c:pt>
                <c:pt idx="3740">
                  <c:v>0.14521767622801893</c:v>
                </c:pt>
                <c:pt idx="3741">
                  <c:v>0.14521801098526421</c:v>
                </c:pt>
                <c:pt idx="3742">
                  <c:v>0.14404982776881159</c:v>
                </c:pt>
                <c:pt idx="3743">
                  <c:v>0.14288161091718221</c:v>
                </c:pt>
                <c:pt idx="3744">
                  <c:v>0.14171336043037616</c:v>
                </c:pt>
                <c:pt idx="3745">
                  <c:v>0.14112926470498963</c:v>
                </c:pt>
                <c:pt idx="3746">
                  <c:v>0.1405451586114782</c:v>
                </c:pt>
                <c:pt idx="3747">
                  <c:v>0.13996104214984195</c:v>
                </c:pt>
                <c:pt idx="3748">
                  <c:v>0.1409359758596791</c:v>
                </c:pt>
                <c:pt idx="3749">
                  <c:v>0.14191090412071095</c:v>
                </c:pt>
                <c:pt idx="3750">
                  <c:v>0.14288582693293597</c:v>
                </c:pt>
                <c:pt idx="3751">
                  <c:v>0.1434698242733328</c:v>
                </c:pt>
                <c:pt idx="3752">
                  <c:v>0.14405380749021796</c:v>
                </c:pt>
                <c:pt idx="3753">
                  <c:v>0.14463777658359744</c:v>
                </c:pt>
                <c:pt idx="3754">
                  <c:v>0.14444052893786569</c:v>
                </c:pt>
                <c:pt idx="3755">
                  <c:v>0.14424328478767318</c:v>
                </c:pt>
                <c:pt idx="3756">
                  <c:v>0.14404604413301988</c:v>
                </c:pt>
                <c:pt idx="3757">
                  <c:v>0.14404584819995159</c:v>
                </c:pt>
                <c:pt idx="3758">
                  <c:v>0.14404565226688329</c:v>
                </c:pt>
                <c:pt idx="3759">
                  <c:v>0.14404545633381499</c:v>
                </c:pt>
                <c:pt idx="3760">
                  <c:v>0.14307027240718645</c:v>
                </c:pt>
                <c:pt idx="3761">
                  <c:v>0.14209510796003696</c:v>
                </c:pt>
                <c:pt idx="3762">
                  <c:v>0.14111996299236801</c:v>
                </c:pt>
                <c:pt idx="3763">
                  <c:v>0.14306941568424725</c:v>
                </c:pt>
                <c:pt idx="3764">
                  <c:v>0.14501882287860199</c:v>
                </c:pt>
                <c:pt idx="3765">
                  <c:v>0.14696818457543373</c:v>
                </c:pt>
                <c:pt idx="3766">
                  <c:v>0.14599299914758468</c:v>
                </c:pt>
                <c:pt idx="3767">
                  <c:v>0.14501783551495842</c:v>
                </c:pt>
                <c:pt idx="3768">
                  <c:v>0.14404269367755052</c:v>
                </c:pt>
                <c:pt idx="3769">
                  <c:v>0.14345815050121691</c:v>
                </c:pt>
                <c:pt idx="3770">
                  <c:v>0.14287362095855635</c:v>
                </c:pt>
                <c:pt idx="3771">
                  <c:v>0.14228910504957476</c:v>
                </c:pt>
                <c:pt idx="3772">
                  <c:v>0.14228886074553021</c:v>
                </c:pt>
                <c:pt idx="3773">
                  <c:v>0.14228861644148569</c:v>
                </c:pt>
                <c:pt idx="3774">
                  <c:v>0.14228837213744114</c:v>
                </c:pt>
                <c:pt idx="3775">
                  <c:v>0.1424851042144589</c:v>
                </c:pt>
                <c:pt idx="3776">
                  <c:v>0.1426818329886079</c:v>
                </c:pt>
                <c:pt idx="3777">
                  <c:v>0.1428785584598822</c:v>
                </c:pt>
                <c:pt idx="3778">
                  <c:v>0.14307195577607185</c:v>
                </c:pt>
                <c:pt idx="3779">
                  <c:v>0.14326535003477411</c:v>
                </c:pt>
                <c:pt idx="3780">
                  <c:v>0.14345874123598601</c:v>
                </c:pt>
                <c:pt idx="3781">
                  <c:v>0.14404263616916416</c:v>
                </c:pt>
                <c:pt idx="3782">
                  <c:v>0.14462652016274599</c:v>
                </c:pt>
                <c:pt idx="3783">
                  <c:v>0.14521039321673151</c:v>
                </c:pt>
                <c:pt idx="3784">
                  <c:v>0.14520672871244392</c:v>
                </c:pt>
                <c:pt idx="3785">
                  <c:v>0.145203064282796</c:v>
                </c:pt>
                <c:pt idx="3786">
                  <c:v>0.14519939992779371</c:v>
                </c:pt>
                <c:pt idx="3787">
                  <c:v>0.14519915506743625</c:v>
                </c:pt>
                <c:pt idx="3788">
                  <c:v>0.14519891020708472</c:v>
                </c:pt>
                <c:pt idx="3789">
                  <c:v>0.14519866534672723</c:v>
                </c:pt>
                <c:pt idx="3790">
                  <c:v>0.14519842048637571</c:v>
                </c:pt>
                <c:pt idx="3791">
                  <c:v>0.14519817562601825</c:v>
                </c:pt>
                <c:pt idx="3792">
                  <c:v>0.14519793076566673</c:v>
                </c:pt>
                <c:pt idx="3793">
                  <c:v>0.14519771447235064</c:v>
                </c:pt>
                <c:pt idx="3794">
                  <c:v>0.14519749817904046</c:v>
                </c:pt>
                <c:pt idx="3795">
                  <c:v>0.14519728188572434</c:v>
                </c:pt>
                <c:pt idx="3796">
                  <c:v>0.14578114456972047</c:v>
                </c:pt>
                <c:pt idx="3797">
                  <c:v>0.14636499876328063</c:v>
                </c:pt>
                <c:pt idx="3798">
                  <c:v>0.14694884446641082</c:v>
                </c:pt>
                <c:pt idx="3799">
                  <c:v>0.14772967833131082</c:v>
                </c:pt>
                <c:pt idx="3800">
                  <c:v>0.14851050499147495</c:v>
                </c:pt>
                <c:pt idx="3801">
                  <c:v>0.14929132444689727</c:v>
                </c:pt>
                <c:pt idx="3802">
                  <c:v>0.14831663008959609</c:v>
                </c:pt>
                <c:pt idx="3803">
                  <c:v>0.14734194485904534</c:v>
                </c:pt>
                <c:pt idx="3804">
                  <c:v>0.14636726875524053</c:v>
                </c:pt>
                <c:pt idx="3805">
                  <c:v>0.14792568533025513</c:v>
                </c:pt>
                <c:pt idx="3806">
                  <c:v>0.14948408600156618</c:v>
                </c:pt>
                <c:pt idx="3807">
                  <c:v>0.15104247076917818</c:v>
                </c:pt>
                <c:pt idx="3808">
                  <c:v>0.15181996221739869</c:v>
                </c:pt>
                <c:pt idx="3809">
                  <c:v>0.15259744855689766</c:v>
                </c:pt>
                <c:pt idx="3810">
                  <c:v>0.15337492978767514</c:v>
                </c:pt>
                <c:pt idx="3811">
                  <c:v>0.15454292790172633</c:v>
                </c:pt>
                <c:pt idx="3812">
                  <c:v>0.15571092160728348</c:v>
                </c:pt>
                <c:pt idx="3813">
                  <c:v>0.15687891090434658</c:v>
                </c:pt>
                <c:pt idx="3814">
                  <c:v>0.15668521516856521</c:v>
                </c:pt>
                <c:pt idx="3815">
                  <c:v>0.15649152067742531</c:v>
                </c:pt>
                <c:pt idx="3816">
                  <c:v>0.15629782743092691</c:v>
                </c:pt>
                <c:pt idx="3817">
                  <c:v>0.15591058972483712</c:v>
                </c:pt>
                <c:pt idx="3818">
                  <c:v>0.15552335418334121</c:v>
                </c:pt>
                <c:pt idx="3819">
                  <c:v>0.15513612080643918</c:v>
                </c:pt>
                <c:pt idx="3820">
                  <c:v>0.15630403157959166</c:v>
                </c:pt>
                <c:pt idx="3821">
                  <c:v>0.15747193467870191</c:v>
                </c:pt>
                <c:pt idx="3822">
                  <c:v>0.15863983010376398</c:v>
                </c:pt>
                <c:pt idx="3823">
                  <c:v>0.15863971089248716</c:v>
                </c:pt>
                <c:pt idx="3824">
                  <c:v>0.15863959168121031</c:v>
                </c:pt>
                <c:pt idx="3825">
                  <c:v>0.15863947246993348</c:v>
                </c:pt>
                <c:pt idx="3826">
                  <c:v>0.15805548211385376</c:v>
                </c:pt>
                <c:pt idx="3827">
                  <c:v>0.15747149118629961</c:v>
                </c:pt>
                <c:pt idx="3828">
                  <c:v>0.15688749968727697</c:v>
                </c:pt>
                <c:pt idx="3829">
                  <c:v>0.15727471127455575</c:v>
                </c:pt>
                <c:pt idx="3830">
                  <c:v>0.15766192464762452</c:v>
                </c:pt>
                <c:pt idx="3831">
                  <c:v>0.15804913980648322</c:v>
                </c:pt>
                <c:pt idx="3832">
                  <c:v>0.15804923679335203</c:v>
                </c:pt>
                <c:pt idx="3833">
                  <c:v>0.15804933378022085</c:v>
                </c:pt>
                <c:pt idx="3834">
                  <c:v>0.15804943076708966</c:v>
                </c:pt>
                <c:pt idx="3835">
                  <c:v>0.15804951011998231</c:v>
                </c:pt>
                <c:pt idx="3836">
                  <c:v>0.15804958947287495</c:v>
                </c:pt>
                <c:pt idx="3837">
                  <c:v>0.15804966882576763</c:v>
                </c:pt>
                <c:pt idx="3838">
                  <c:v>0.15863377245891949</c:v>
                </c:pt>
                <c:pt idx="3839">
                  <c:v>0.15921787829631839</c:v>
                </c:pt>
                <c:pt idx="3840">
                  <c:v>0.15980198633796427</c:v>
                </c:pt>
                <c:pt idx="3841">
                  <c:v>0.16097014302904331</c:v>
                </c:pt>
                <c:pt idx="3842">
                  <c:v>0.16213830510828467</c:v>
                </c:pt>
                <c:pt idx="3843">
                  <c:v>0.16330647257568243</c:v>
                </c:pt>
                <c:pt idx="3844">
                  <c:v>0.16311299707963273</c:v>
                </c:pt>
                <c:pt idx="3845">
                  <c:v>0.16291952085303257</c:v>
                </c:pt>
                <c:pt idx="3846">
                  <c:v>0.16272604389588352</c:v>
                </c:pt>
                <c:pt idx="3847">
                  <c:v>0.16214207456318727</c:v>
                </c:pt>
                <c:pt idx="3848">
                  <c:v>0.16155810359771547</c:v>
                </c:pt>
                <c:pt idx="3849">
                  <c:v>0.16097413099946808</c:v>
                </c:pt>
                <c:pt idx="3850">
                  <c:v>0.16155818638549993</c:v>
                </c:pt>
                <c:pt idx="3851">
                  <c:v>0.16214224226136742</c:v>
                </c:pt>
                <c:pt idx="3852">
                  <c:v>0.16272629862706461</c:v>
                </c:pt>
                <c:pt idx="3853">
                  <c:v>0.16291982254983964</c:v>
                </c:pt>
                <c:pt idx="3854">
                  <c:v>0.1631133461208652</c:v>
                </c:pt>
                <c:pt idx="3855">
                  <c:v>0.16330686934014721</c:v>
                </c:pt>
                <c:pt idx="3856">
                  <c:v>0.16311319465014315</c:v>
                </c:pt>
                <c:pt idx="3857">
                  <c:v>0.16291952085303257</c:v>
                </c:pt>
                <c:pt idx="3858">
                  <c:v>0.1627258479488185</c:v>
                </c:pt>
                <c:pt idx="3859">
                  <c:v>0.16214162306808541</c:v>
                </c:pt>
                <c:pt idx="3860">
                  <c:v>0.16155740308567901</c:v>
                </c:pt>
                <c:pt idx="3861">
                  <c:v>0.16097318800159932</c:v>
                </c:pt>
                <c:pt idx="3862">
                  <c:v>0.16058257976429927</c:v>
                </c:pt>
                <c:pt idx="3863">
                  <c:v>0.16019197409232439</c:v>
                </c:pt>
                <c:pt idx="3864">
                  <c:v>0.15980137098567168</c:v>
                </c:pt>
                <c:pt idx="3865">
                  <c:v>0.15960768872448733</c:v>
                </c:pt>
                <c:pt idx="3866">
                  <c:v>0.1594140075455984</c:v>
                </c:pt>
                <c:pt idx="3867">
                  <c:v>0.15922032744900794</c:v>
                </c:pt>
                <c:pt idx="3868">
                  <c:v>0.15863621572592113</c:v>
                </c:pt>
                <c:pt idx="3869">
                  <c:v>0.158052106696911</c:v>
                </c:pt>
                <c:pt idx="3870">
                  <c:v>0.15746800036198355</c:v>
                </c:pt>
                <c:pt idx="3871">
                  <c:v>0.15746790181604733</c:v>
                </c:pt>
                <c:pt idx="3872">
                  <c:v>0.15746780327011112</c:v>
                </c:pt>
                <c:pt idx="3873">
                  <c:v>0.15746770472417487</c:v>
                </c:pt>
                <c:pt idx="3874">
                  <c:v>0.15746758878777783</c:v>
                </c:pt>
                <c:pt idx="3875">
                  <c:v>0.15746747285138379</c:v>
                </c:pt>
                <c:pt idx="3876">
                  <c:v>0.15746735691498673</c:v>
                </c:pt>
                <c:pt idx="3877">
                  <c:v>0.15688320518423338</c:v>
                </c:pt>
                <c:pt idx="3878">
                  <c:v>0.15629905778033235</c:v>
                </c:pt>
                <c:pt idx="3879">
                  <c:v>0.15571491470328952</c:v>
                </c:pt>
                <c:pt idx="3880">
                  <c:v>0.15571478423355861</c:v>
                </c:pt>
                <c:pt idx="3881">
                  <c:v>0.1557146537638277</c:v>
                </c:pt>
                <c:pt idx="3882">
                  <c:v>0.15571452329409682</c:v>
                </c:pt>
                <c:pt idx="3883">
                  <c:v>0.15571439560031616</c:v>
                </c:pt>
                <c:pt idx="3884">
                  <c:v>0.15571426790653847</c:v>
                </c:pt>
                <c:pt idx="3885">
                  <c:v>0.15571414021275781</c:v>
                </c:pt>
                <c:pt idx="3886">
                  <c:v>0.15571397365565603</c:v>
                </c:pt>
                <c:pt idx="3887">
                  <c:v>0.15571380709855126</c:v>
                </c:pt>
                <c:pt idx="3888">
                  <c:v>0.15571364054144948</c:v>
                </c:pt>
                <c:pt idx="3889">
                  <c:v>0.15571347398434621</c:v>
                </c:pt>
                <c:pt idx="3890">
                  <c:v>0.15571330742724293</c:v>
                </c:pt>
                <c:pt idx="3891">
                  <c:v>0.15571314087013965</c:v>
                </c:pt>
                <c:pt idx="3892">
                  <c:v>0.15571297431303491</c:v>
                </c:pt>
                <c:pt idx="3893">
                  <c:v>0.1557128077559331</c:v>
                </c:pt>
                <c:pt idx="3894">
                  <c:v>0.15571264119882836</c:v>
                </c:pt>
                <c:pt idx="3895">
                  <c:v>0.15512853314458674</c:v>
                </c:pt>
                <c:pt idx="3896">
                  <c:v>0.15454442949883918</c:v>
                </c:pt>
                <c:pt idx="3897">
                  <c:v>0.15396033026158565</c:v>
                </c:pt>
                <c:pt idx="3898">
                  <c:v>0.15396018962642732</c:v>
                </c:pt>
                <c:pt idx="3899">
                  <c:v>0.15396004899126897</c:v>
                </c:pt>
                <c:pt idx="3900">
                  <c:v>0.15395990835611065</c:v>
                </c:pt>
                <c:pt idx="3901">
                  <c:v>0.15337587488379148</c:v>
                </c:pt>
                <c:pt idx="3902">
                  <c:v>0.15279184410555202</c:v>
                </c:pt>
                <c:pt idx="3903">
                  <c:v>0.15220781602139222</c:v>
                </c:pt>
                <c:pt idx="3904">
                  <c:v>0.1522077147799768</c:v>
                </c:pt>
                <c:pt idx="3905">
                  <c:v>0.15220761353856138</c:v>
                </c:pt>
                <c:pt idx="3906">
                  <c:v>0.15220751229714594</c:v>
                </c:pt>
                <c:pt idx="3907">
                  <c:v>0.15181702269661898</c:v>
                </c:pt>
                <c:pt idx="3908">
                  <c:v>0.15142653495185956</c:v>
                </c:pt>
                <c:pt idx="3909">
                  <c:v>0.15103604906286472</c:v>
                </c:pt>
                <c:pt idx="3910">
                  <c:v>0.15103596824047405</c:v>
                </c:pt>
                <c:pt idx="3911">
                  <c:v>0.15103588741808338</c:v>
                </c:pt>
                <c:pt idx="3912">
                  <c:v>0.15103580659569271</c:v>
                </c:pt>
                <c:pt idx="3913">
                  <c:v>0.15103572577330204</c:v>
                </c:pt>
                <c:pt idx="3914">
                  <c:v>0.15103564495091137</c:v>
                </c:pt>
                <c:pt idx="3915">
                  <c:v>0.15103556412852071</c:v>
                </c:pt>
                <c:pt idx="3916">
                  <c:v>0.15103544901784305</c:v>
                </c:pt>
                <c:pt idx="3917">
                  <c:v>0.15103533390716545</c:v>
                </c:pt>
                <c:pt idx="3918">
                  <c:v>0.15103521879648782</c:v>
                </c:pt>
                <c:pt idx="3919">
                  <c:v>0.15103513797409715</c:v>
                </c:pt>
                <c:pt idx="3920">
                  <c:v>0.15103505715170645</c:v>
                </c:pt>
                <c:pt idx="3921">
                  <c:v>0.15103497632931578</c:v>
                </c:pt>
                <c:pt idx="3922">
                  <c:v>0.15045099503187195</c:v>
                </c:pt>
                <c:pt idx="3923">
                  <c:v>0.1498670159386781</c:v>
                </c:pt>
                <c:pt idx="3924">
                  <c:v>0.14928303904972831</c:v>
                </c:pt>
                <c:pt idx="3925">
                  <c:v>0.14928297622869124</c:v>
                </c:pt>
                <c:pt idx="3926">
                  <c:v>0.14928291340764827</c:v>
                </c:pt>
                <c:pt idx="3927">
                  <c:v>0.14928285058661123</c:v>
                </c:pt>
                <c:pt idx="3928">
                  <c:v>0.14928280405250749</c:v>
                </c:pt>
                <c:pt idx="3929">
                  <c:v>0.14928275751840375</c:v>
                </c:pt>
                <c:pt idx="3930">
                  <c:v>0.14928271098430004</c:v>
                </c:pt>
                <c:pt idx="3931">
                  <c:v>0.14947625089847602</c:v>
                </c:pt>
                <c:pt idx="3932">
                  <c:v>0.14966979100205546</c:v>
                </c:pt>
                <c:pt idx="3933">
                  <c:v>0.14986333129503687</c:v>
                </c:pt>
                <c:pt idx="3934">
                  <c:v>0.14927950000115259</c:v>
                </c:pt>
                <c:pt idx="3935">
                  <c:v>0.14869566601318857</c:v>
                </c:pt>
                <c:pt idx="3936">
                  <c:v>0.14811182933114489</c:v>
                </c:pt>
                <c:pt idx="3937">
                  <c:v>0.14869583286582572</c:v>
                </c:pt>
                <c:pt idx="3938">
                  <c:v>0.14927983966605468</c:v>
                </c:pt>
                <c:pt idx="3939">
                  <c:v>0.14986384973183781</c:v>
                </c:pt>
                <c:pt idx="3940">
                  <c:v>0.14928024447217092</c:v>
                </c:pt>
                <c:pt idx="3941">
                  <c:v>0.14869662827291072</c:v>
                </c:pt>
                <c:pt idx="3942">
                  <c:v>0.14811300113405124</c:v>
                </c:pt>
                <c:pt idx="3943">
                  <c:v>0.14811341867301786</c:v>
                </c:pt>
                <c:pt idx="3944">
                  <c:v>0.14811383621198448</c:v>
                </c:pt>
                <c:pt idx="3945">
                  <c:v>0.14811425375095111</c:v>
                </c:pt>
                <c:pt idx="3946">
                  <c:v>0.14928246159992248</c:v>
                </c:pt>
                <c:pt idx="3947">
                  <c:v>0.15045069018514359</c:v>
                </c:pt>
                <c:pt idx="3948">
                  <c:v>0.15161893950661443</c:v>
                </c:pt>
                <c:pt idx="3949">
                  <c:v>0.15045117180728576</c:v>
                </c:pt>
                <c:pt idx="3950">
                  <c:v>0.14928339218869693</c:v>
                </c:pt>
                <c:pt idx="3951">
                  <c:v>0.14811560065084498</c:v>
                </c:pt>
                <c:pt idx="3952">
                  <c:v>0.14811570615800321</c:v>
                </c:pt>
                <c:pt idx="3953">
                  <c:v>0.14811581166516144</c:v>
                </c:pt>
                <c:pt idx="3954">
                  <c:v>0.14811591717231967</c:v>
                </c:pt>
                <c:pt idx="3955">
                  <c:v>0.1481162022661302</c:v>
                </c:pt>
                <c:pt idx="3956">
                  <c:v>0.14811648735994076</c:v>
                </c:pt>
                <c:pt idx="3957">
                  <c:v>0.14811677245375132</c:v>
                </c:pt>
                <c:pt idx="3958">
                  <c:v>0.14811717652371903</c:v>
                </c:pt>
                <c:pt idx="3959">
                  <c:v>0.14811758059368674</c:v>
                </c:pt>
                <c:pt idx="3960">
                  <c:v>0.14811798466365445</c:v>
                </c:pt>
                <c:pt idx="3961">
                  <c:v>0.14831520039888549</c:v>
                </c:pt>
                <c:pt idx="3962">
                  <c:v>0.14851241998746986</c:v>
                </c:pt>
                <c:pt idx="3963">
                  <c:v>0.1487096434294016</c:v>
                </c:pt>
                <c:pt idx="3964">
                  <c:v>0.14851308578809574</c:v>
                </c:pt>
                <c:pt idx="3965">
                  <c:v>0.14831652393562547</c:v>
                </c:pt>
                <c:pt idx="3966">
                  <c:v>0.14811995787199672</c:v>
                </c:pt>
                <c:pt idx="3967">
                  <c:v>0.1487047880524883</c:v>
                </c:pt>
                <c:pt idx="3968">
                  <c:v>0.14928964574525116</c:v>
                </c:pt>
                <c:pt idx="3969">
                  <c:v>0.14987453095027942</c:v>
                </c:pt>
                <c:pt idx="3970">
                  <c:v>0.14929122076674939</c:v>
                </c:pt>
                <c:pt idx="3971">
                  <c:v>0.14870788282603173</c:v>
                </c:pt>
                <c:pt idx="3972">
                  <c:v>0.14812451712813235</c:v>
                </c:pt>
                <c:pt idx="3973">
                  <c:v>0.14870957420891368</c:v>
                </c:pt>
                <c:pt idx="3974">
                  <c:v>0.14929466394520932</c:v>
                </c:pt>
                <c:pt idx="3975">
                  <c:v>0.1498797863370134</c:v>
                </c:pt>
                <c:pt idx="3976">
                  <c:v>0.14988074745728996</c:v>
                </c:pt>
                <c:pt idx="3977">
                  <c:v>0.14988170857756655</c:v>
                </c:pt>
                <c:pt idx="3978">
                  <c:v>0.14988266969784311</c:v>
                </c:pt>
                <c:pt idx="3979">
                  <c:v>0.14988379889580353</c:v>
                </c:pt>
                <c:pt idx="3980">
                  <c:v>0.14988492809376394</c:v>
                </c:pt>
                <c:pt idx="3981">
                  <c:v>0.14988605729172433</c:v>
                </c:pt>
                <c:pt idx="3982">
                  <c:v>0.14871852482427267</c:v>
                </c:pt>
                <c:pt idx="3983">
                  <c:v>0.14755091610620188</c:v>
                </c:pt>
                <c:pt idx="3984">
                  <c:v>0.146383231137512</c:v>
                </c:pt>
                <c:pt idx="3985">
                  <c:v>0.14696755797435124</c:v>
                </c:pt>
                <c:pt idx="3986">
                  <c:v>0.14755188366824457</c:v>
                </c:pt>
                <c:pt idx="3987">
                  <c:v>0.14813620821919798</c:v>
                </c:pt>
                <c:pt idx="3988">
                  <c:v>0.14813541579309317</c:v>
                </c:pt>
                <c:pt idx="3989">
                  <c:v>0.14813462336699132</c:v>
                </c:pt>
                <c:pt idx="3990">
                  <c:v>0.1481338309408865</c:v>
                </c:pt>
                <c:pt idx="3991">
                  <c:v>0.14754886416938695</c:v>
                </c:pt>
                <c:pt idx="3992">
                  <c:v>0.14696392164460459</c:v>
                </c:pt>
                <c:pt idx="3993">
                  <c:v>0.14637900336653945</c:v>
                </c:pt>
                <c:pt idx="3994">
                  <c:v>0.14676928953255913</c:v>
                </c:pt>
                <c:pt idx="3995">
                  <c:v>0.14715956696556506</c:v>
                </c:pt>
                <c:pt idx="3996">
                  <c:v>0.14754983566555274</c:v>
                </c:pt>
                <c:pt idx="3997">
                  <c:v>0.14774374100166693</c:v>
                </c:pt>
                <c:pt idx="3998">
                  <c:v>0.14793764958467348</c:v>
                </c:pt>
                <c:pt idx="3999">
                  <c:v>0.14813156141456787</c:v>
                </c:pt>
                <c:pt idx="4000">
                  <c:v>0.14813221241618252</c:v>
                </c:pt>
                <c:pt idx="4001">
                  <c:v>0.14813286341779716</c:v>
                </c:pt>
                <c:pt idx="4002">
                  <c:v>0.1481335144194118</c:v>
                </c:pt>
                <c:pt idx="4003">
                  <c:v>0.14735549519958219</c:v>
                </c:pt>
                <c:pt idx="4004">
                  <c:v>0.14657747880585084</c:v>
                </c:pt>
                <c:pt idx="4005">
                  <c:v>0.14579946523822374</c:v>
                </c:pt>
                <c:pt idx="4006">
                  <c:v>0.14638337155044659</c:v>
                </c:pt>
                <c:pt idx="4007">
                  <c:v>0.14696726259622087</c:v>
                </c:pt>
                <c:pt idx="4008">
                  <c:v>0.14755113837554057</c:v>
                </c:pt>
                <c:pt idx="4009">
                  <c:v>0.14676939271651396</c:v>
                </c:pt>
                <c:pt idx="4010">
                  <c:v>0.1459876714007686</c:v>
                </c:pt>
                <c:pt idx="4011">
                  <c:v>0.1452059744283104</c:v>
                </c:pt>
                <c:pt idx="4012">
                  <c:v>0.14618046279441255</c:v>
                </c:pt>
                <c:pt idx="4013">
                  <c:v>0.14715492664088919</c:v>
                </c:pt>
                <c:pt idx="4014">
                  <c:v>0.14812936596774334</c:v>
                </c:pt>
                <c:pt idx="4015">
                  <c:v>0.14637640345718128</c:v>
                </c:pt>
                <c:pt idx="4016">
                  <c:v>0.14462347205099382</c:v>
                </c:pt>
                <c:pt idx="4017">
                  <c:v>0.14287057174918097</c:v>
                </c:pt>
                <c:pt idx="4018">
                  <c:v>0.14384520767177855</c:v>
                </c:pt>
                <c:pt idx="4019">
                  <c:v>0.14481983174322155</c:v>
                </c:pt>
                <c:pt idx="4020">
                  <c:v>0.14579444396351446</c:v>
                </c:pt>
                <c:pt idx="4021">
                  <c:v>0.14521019836052687</c:v>
                </c:pt>
                <c:pt idx="4022">
                  <c:v>0.14462595439031481</c:v>
                </c:pt>
                <c:pt idx="4023">
                  <c:v>0.14404171205287836</c:v>
                </c:pt>
                <c:pt idx="4024">
                  <c:v>0.14501326654677349</c:v>
                </c:pt>
                <c:pt idx="4025">
                  <c:v>0.14598482837136145</c:v>
                </c:pt>
                <c:pt idx="4026">
                  <c:v>0.14695639752664821</c:v>
                </c:pt>
                <c:pt idx="4027">
                  <c:v>0.14637213128164683</c:v>
                </c:pt>
                <c:pt idx="4028">
                  <c:v>0.14578786724088949</c:v>
                </c:pt>
                <c:pt idx="4029">
                  <c:v>0.14520360540438215</c:v>
                </c:pt>
                <c:pt idx="4030">
                  <c:v>0.14481614508380375</c:v>
                </c:pt>
                <c:pt idx="4031">
                  <c:v>0.14442869055351548</c:v>
                </c:pt>
                <c:pt idx="4032">
                  <c:v>0.14404124181351444</c:v>
                </c:pt>
                <c:pt idx="4033">
                  <c:v>0.14442831909893955</c:v>
                </c:pt>
                <c:pt idx="4034">
                  <c:v>0.14481539205517538</c:v>
                </c:pt>
                <c:pt idx="4035">
                  <c:v>0.14520246068222489</c:v>
                </c:pt>
                <c:pt idx="4036">
                  <c:v>0.14520236681908602</c:v>
                </c:pt>
                <c:pt idx="4037">
                  <c:v>0.14520227295595312</c:v>
                </c:pt>
                <c:pt idx="4038">
                  <c:v>0.14520217909281424</c:v>
                </c:pt>
                <c:pt idx="4039">
                  <c:v>0.14520219133583198</c:v>
                </c:pt>
                <c:pt idx="4040">
                  <c:v>0.14520220357884969</c:v>
                </c:pt>
                <c:pt idx="4041">
                  <c:v>0.14520221582186743</c:v>
                </c:pt>
                <c:pt idx="4042">
                  <c:v>0.14461799798539612</c:v>
                </c:pt>
                <c:pt idx="4043">
                  <c:v>0.14403378178169743</c:v>
                </c:pt>
                <c:pt idx="4044">
                  <c:v>0.14344956721077726</c:v>
                </c:pt>
                <c:pt idx="4045">
                  <c:v>0.14364620868298089</c:v>
                </c:pt>
                <c:pt idx="4046">
                  <c:v>0.14384284575135553</c:v>
                </c:pt>
                <c:pt idx="4047">
                  <c:v>0.14403947841590123</c:v>
                </c:pt>
                <c:pt idx="4048">
                  <c:v>0.14442637243859349</c:v>
                </c:pt>
                <c:pt idx="4049">
                  <c:v>0.14481325780291315</c:v>
                </c:pt>
                <c:pt idx="4050">
                  <c:v>0.14520013450885422</c:v>
                </c:pt>
                <c:pt idx="4051">
                  <c:v>0.14481273430707522</c:v>
                </c:pt>
                <c:pt idx="4052">
                  <c:v>0.14442533951677949</c:v>
                </c:pt>
                <c:pt idx="4053">
                  <c:v>0.14403795013796999</c:v>
                </c:pt>
                <c:pt idx="4054">
                  <c:v>0.14481552247062515</c:v>
                </c:pt>
                <c:pt idx="4055">
                  <c:v>0.14559308686845754</c:v>
                </c:pt>
                <c:pt idx="4056">
                  <c:v>0.14637064333147012</c:v>
                </c:pt>
                <c:pt idx="4057">
                  <c:v>0.14539586805940985</c:v>
                </c:pt>
                <c:pt idx="4058">
                  <c:v>0.14442110191409846</c:v>
                </c:pt>
                <c:pt idx="4059">
                  <c:v>0.14344634489553604</c:v>
                </c:pt>
                <c:pt idx="4060">
                  <c:v>0.14344625666547586</c:v>
                </c:pt>
                <c:pt idx="4061">
                  <c:v>0.14344616843541569</c:v>
                </c:pt>
                <c:pt idx="4062">
                  <c:v>0.14344608020535551</c:v>
                </c:pt>
                <c:pt idx="4063">
                  <c:v>0.14344597663093703</c:v>
                </c:pt>
                <c:pt idx="4064">
                  <c:v>0.14344587305651857</c:v>
                </c:pt>
                <c:pt idx="4065">
                  <c:v>0.14344576948210011</c:v>
                </c:pt>
                <c:pt idx="4066">
                  <c:v>0.1440297465214985</c:v>
                </c:pt>
                <c:pt idx="4067">
                  <c:v>0.14461371866256723</c:v>
                </c:pt>
                <c:pt idx="4068">
                  <c:v>0.14519768590531223</c:v>
                </c:pt>
                <c:pt idx="4069">
                  <c:v>0.14481039871025994</c:v>
                </c:pt>
                <c:pt idx="4070">
                  <c:v>0.14442311476210148</c:v>
                </c:pt>
                <c:pt idx="4071">
                  <c:v>0.1440358340608309</c:v>
                </c:pt>
                <c:pt idx="4072">
                  <c:v>0.14461978792764221</c:v>
                </c:pt>
                <c:pt idx="4073">
                  <c:v>0.14520373665121344</c:v>
                </c:pt>
                <c:pt idx="4074">
                  <c:v>0.14578768023153865</c:v>
                </c:pt>
                <c:pt idx="4075">
                  <c:v>0.14481299329007086</c:v>
                </c:pt>
                <c:pt idx="4076">
                  <c:v>0.14383831452181256</c:v>
                </c:pt>
                <c:pt idx="4077">
                  <c:v>0.14286364392676076</c:v>
                </c:pt>
                <c:pt idx="4078">
                  <c:v>0.14344756870637507</c:v>
                </c:pt>
                <c:pt idx="4079">
                  <c:v>0.14403148752636152</c:v>
                </c:pt>
                <c:pt idx="4080">
                  <c:v>0.14461540038671417</c:v>
                </c:pt>
                <c:pt idx="4081">
                  <c:v>0.14461524039336868</c:v>
                </c:pt>
                <c:pt idx="4082">
                  <c:v>0.14461508040002319</c:v>
                </c:pt>
                <c:pt idx="4083">
                  <c:v>0.1446149204066777</c:v>
                </c:pt>
                <c:pt idx="4084">
                  <c:v>0.14403074306933836</c:v>
                </c:pt>
                <c:pt idx="4085">
                  <c:v>0.14344657120179422</c:v>
                </c:pt>
                <c:pt idx="4086">
                  <c:v>0.14286240480405119</c:v>
                </c:pt>
                <c:pt idx="4087">
                  <c:v>0.14286230529874269</c:v>
                </c:pt>
                <c:pt idx="4088">
                  <c:v>0.1428622057934342</c:v>
                </c:pt>
                <c:pt idx="4089">
                  <c:v>0.14286210628812571</c:v>
                </c:pt>
                <c:pt idx="4090">
                  <c:v>0.1430555575157656</c:v>
                </c:pt>
                <c:pt idx="4091">
                  <c:v>0.14324900711996008</c:v>
                </c:pt>
                <c:pt idx="4092">
                  <c:v>0.14344245510070913</c:v>
                </c:pt>
                <c:pt idx="4093">
                  <c:v>0.14344235152629065</c:v>
                </c:pt>
                <c:pt idx="4094">
                  <c:v>0.14344224795187219</c:v>
                </c:pt>
                <c:pt idx="4095">
                  <c:v>0.14344214437745373</c:v>
                </c:pt>
                <c:pt idx="4096">
                  <c:v>0.14324849670965209</c:v>
                </c:pt>
                <c:pt idx="4097">
                  <c:v>0.14305485028649195</c:v>
                </c:pt>
                <c:pt idx="4098">
                  <c:v>0.14286120510797179</c:v>
                </c:pt>
                <c:pt idx="4099">
                  <c:v>0.14286111686741521</c:v>
                </c:pt>
                <c:pt idx="4100">
                  <c:v>0.14286102862685862</c:v>
                </c:pt>
                <c:pt idx="4101">
                  <c:v>0.14286094038630201</c:v>
                </c:pt>
                <c:pt idx="4102">
                  <c:v>0.14247040367996813</c:v>
                </c:pt>
                <c:pt idx="4103">
                  <c:v>0.1420798695389564</c:v>
                </c:pt>
                <c:pt idx="4104">
                  <c:v>0.14168933796326838</c:v>
                </c:pt>
                <c:pt idx="4105">
                  <c:v>0.14169260327492214</c:v>
                </c:pt>
                <c:pt idx="4106">
                  <c:v>0.14169586856791563</c:v>
                </c:pt>
                <c:pt idx="4107">
                  <c:v>0.14169913384224733</c:v>
                </c:pt>
                <c:pt idx="4108">
                  <c:v>0.14208616641761079</c:v>
                </c:pt>
                <c:pt idx="4109">
                  <c:v>0.14247319682838036</c:v>
                </c:pt>
                <c:pt idx="4110">
                  <c:v>0.14286022507455604</c:v>
                </c:pt>
                <c:pt idx="4111">
                  <c:v>0.14227613725087174</c:v>
                </c:pt>
                <c:pt idx="4112">
                  <c:v>0.1416920537540397</c:v>
                </c:pt>
                <c:pt idx="4113">
                  <c:v>0.1411079745840659</c:v>
                </c:pt>
                <c:pt idx="4114">
                  <c:v>0.14130474210840802</c:v>
                </c:pt>
                <c:pt idx="4115">
                  <c:v>0.14150150778864973</c:v>
                </c:pt>
                <c:pt idx="4116">
                  <c:v>0.14169827162478507</c:v>
                </c:pt>
                <c:pt idx="4117">
                  <c:v>0.14208526750911571</c:v>
                </c:pt>
                <c:pt idx="4118">
                  <c:v>0.14247226052535944</c:v>
                </c:pt>
                <c:pt idx="4119">
                  <c:v>0.14285925067351624</c:v>
                </c:pt>
                <c:pt idx="4120">
                  <c:v>0.143640023765578</c:v>
                </c:pt>
                <c:pt idx="4121">
                  <c:v>0.14442079249113141</c:v>
                </c:pt>
                <c:pt idx="4122">
                  <c:v>0.14520155685017641</c:v>
                </c:pt>
                <c:pt idx="4123">
                  <c:v>0.14461751243662962</c:v>
                </c:pt>
                <c:pt idx="4124">
                  <c:v>0.14403347128863103</c:v>
                </c:pt>
                <c:pt idx="4125">
                  <c:v>0.14344943340618654</c:v>
                </c:pt>
                <c:pt idx="4126">
                  <c:v>0.14344937008761499</c:v>
                </c:pt>
                <c:pt idx="4127">
                  <c:v>0.14344930676904644</c:v>
                </c:pt>
                <c:pt idx="4128">
                  <c:v>0.14344924345047488</c:v>
                </c:pt>
                <c:pt idx="4129">
                  <c:v>0.14344917821316175</c:v>
                </c:pt>
                <c:pt idx="4130">
                  <c:v>0.14344911297584564</c:v>
                </c:pt>
                <c:pt idx="4131">
                  <c:v>0.14344904773853254</c:v>
                </c:pt>
                <c:pt idx="4132">
                  <c:v>0.1440329343681124</c:v>
                </c:pt>
                <c:pt idx="4133">
                  <c:v>0.14461681830361556</c:v>
                </c:pt>
                <c:pt idx="4134">
                  <c:v>0.14520069954503606</c:v>
                </c:pt>
                <c:pt idx="4135">
                  <c:v>0.14461668627831606</c:v>
                </c:pt>
                <c:pt idx="4136">
                  <c:v>0.14403267570567277</c:v>
                </c:pt>
                <c:pt idx="4137">
                  <c:v>0.14344866782711216</c:v>
                </c:pt>
                <c:pt idx="4138">
                  <c:v>0.14325171934458328</c:v>
                </c:pt>
                <c:pt idx="4139">
                  <c:v>0.14305477196301461</c:v>
                </c:pt>
                <c:pt idx="4140">
                  <c:v>0.14285782568240024</c:v>
                </c:pt>
                <c:pt idx="4141">
                  <c:v>0.14285773744184366</c:v>
                </c:pt>
                <c:pt idx="4142">
                  <c:v>0.14285764920128705</c:v>
                </c:pt>
                <c:pt idx="4143">
                  <c:v>0.14285756096073046</c:v>
                </c:pt>
                <c:pt idx="4144">
                  <c:v>0.14344141678870195</c:v>
                </c:pt>
                <c:pt idx="4145">
                  <c:v>0.14402526935111934</c:v>
                </c:pt>
                <c:pt idx="4146">
                  <c:v>0.14460911864798856</c:v>
                </c:pt>
                <c:pt idx="4147">
                  <c:v>0.14402511262332501</c:v>
                </c:pt>
                <c:pt idx="4148">
                  <c:v>0.14344110986421554</c:v>
                </c:pt>
                <c:pt idx="4149">
                  <c:v>0.14285711037065427</c:v>
                </c:pt>
                <c:pt idx="4150">
                  <c:v>0.14285704841452027</c:v>
                </c:pt>
                <c:pt idx="4151">
                  <c:v>0.14285698645838329</c:v>
                </c:pt>
                <c:pt idx="4152">
                  <c:v>0.14285692450224929</c:v>
                </c:pt>
                <c:pt idx="4153">
                  <c:v>0.14285687381086573</c:v>
                </c:pt>
                <c:pt idx="4154">
                  <c:v>0.14285682311948217</c:v>
                </c:pt>
                <c:pt idx="4155">
                  <c:v>0.14285677242809858</c:v>
                </c:pt>
                <c:pt idx="4156">
                  <c:v>0.14305026086016259</c:v>
                </c:pt>
                <c:pt idx="4157">
                  <c:v>0.14324374875107815</c:v>
                </c:pt>
                <c:pt idx="4158">
                  <c:v>0.14343723610084522</c:v>
                </c:pt>
                <c:pt idx="4159">
                  <c:v>0.14285328559055249</c:v>
                </c:pt>
                <c:pt idx="4160">
                  <c:v>0.14226933671303532</c:v>
                </c:pt>
                <c:pt idx="4161">
                  <c:v>0.14168538946829373</c:v>
                </c:pt>
                <c:pt idx="4162">
                  <c:v>0.14207572613886232</c:v>
                </c:pt>
                <c:pt idx="4163">
                  <c:v>0.14246606133573433</c:v>
                </c:pt>
                <c:pt idx="4164">
                  <c:v>0.14285639505890976</c:v>
                </c:pt>
                <c:pt idx="4165">
                  <c:v>0.14344022553803906</c:v>
                </c:pt>
                <c:pt idx="4166">
                  <c:v>0.14402405275161723</c:v>
                </c:pt>
                <c:pt idx="4167">
                  <c:v>0.14460787669964426</c:v>
                </c:pt>
                <c:pt idx="4168">
                  <c:v>0.14363350512178003</c:v>
                </c:pt>
                <c:pt idx="4169">
                  <c:v>0.14265913981004194</c:v>
                </c:pt>
                <c:pt idx="4170">
                  <c:v>0.14168478076442997</c:v>
                </c:pt>
                <c:pt idx="4171">
                  <c:v>0.14226860398703814</c:v>
                </c:pt>
                <c:pt idx="4172">
                  <c:v>0.14285242394409517</c:v>
                </c:pt>
                <c:pt idx="4173">
                  <c:v>0.14343624063560106</c:v>
                </c:pt>
                <c:pt idx="4174">
                  <c:v>0.14324264603626949</c:v>
                </c:pt>
                <c:pt idx="4175">
                  <c:v>0.14304905251923783</c:v>
                </c:pt>
                <c:pt idx="4176">
                  <c:v>0.14285546008450162</c:v>
                </c:pt>
                <c:pt idx="4177">
                  <c:v>0.14246500303965348</c:v>
                </c:pt>
                <c:pt idx="4178">
                  <c:v>0.14207454856012755</c:v>
                </c:pt>
                <c:pt idx="4179">
                  <c:v>0.14168409664592824</c:v>
                </c:pt>
                <c:pt idx="4180">
                  <c:v>0.1426582694636884</c:v>
                </c:pt>
                <c:pt idx="4181">
                  <c:v>0.1436324368326462</c:v>
                </c:pt>
                <c:pt idx="4182">
                  <c:v>0.14460659875279719</c:v>
                </c:pt>
                <c:pt idx="4183">
                  <c:v>0.14363226876545879</c:v>
                </c:pt>
                <c:pt idx="4184">
                  <c:v>0.14265794518046515</c:v>
                </c:pt>
                <c:pt idx="4185">
                  <c:v>0.14168362799782075</c:v>
                </c:pt>
                <c:pt idx="4186">
                  <c:v>0.14265777744776345</c:v>
                </c:pt>
                <c:pt idx="4187">
                  <c:v>0.14363192104024342</c:v>
                </c:pt>
                <c:pt idx="4188">
                  <c:v>0.14460605877525617</c:v>
                </c:pt>
                <c:pt idx="4189">
                  <c:v>0.14460597877858344</c:v>
                </c:pt>
                <c:pt idx="4190">
                  <c:v>0.14460589878191071</c:v>
                </c:pt>
                <c:pt idx="4191">
                  <c:v>0.14460581878523796</c:v>
                </c:pt>
                <c:pt idx="4192">
                  <c:v>0.14421538755946989</c:v>
                </c:pt>
                <c:pt idx="4193">
                  <c:v>0.14382495851695454</c:v>
                </c:pt>
                <c:pt idx="4194">
                  <c:v>0.14343453165769635</c:v>
                </c:pt>
                <c:pt idx="4195">
                  <c:v>0.14382480289011743</c:v>
                </c:pt>
                <c:pt idx="4196">
                  <c:v>0.14421507193928731</c:v>
                </c:pt>
                <c:pt idx="4197">
                  <c:v>0.14460533880520152</c:v>
                </c:pt>
                <c:pt idx="4198">
                  <c:v>0.14421492793757901</c:v>
                </c:pt>
                <c:pt idx="4199">
                  <c:v>0.1438245188711397</c:v>
                </c:pt>
                <c:pt idx="4200">
                  <c:v>0.14343411160588809</c:v>
                </c:pt>
                <c:pt idx="4201">
                  <c:v>0.14324052440536389</c:v>
                </c:pt>
                <c:pt idx="4202">
                  <c:v>0.14304693839536631</c:v>
                </c:pt>
                <c:pt idx="4203">
                  <c:v>0.14285335357589535</c:v>
                </c:pt>
                <c:pt idx="4204">
                  <c:v>0.14343714478350666</c:v>
                </c:pt>
                <c:pt idx="4205">
                  <c:v>0.14402093386850973</c:v>
                </c:pt>
                <c:pt idx="4206">
                  <c:v>0.14460472083090459</c:v>
                </c:pt>
                <c:pt idx="4207">
                  <c:v>0.14421768025214177</c:v>
                </c:pt>
                <c:pt idx="4208">
                  <c:v>0.14383064075567592</c:v>
                </c:pt>
                <c:pt idx="4209">
                  <c:v>0.14344360234150702</c:v>
                </c:pt>
                <c:pt idx="4210">
                  <c:v>0.14324675305499229</c:v>
                </c:pt>
                <c:pt idx="4211">
                  <c:v>0.14304990396114806</c:v>
                </c:pt>
                <c:pt idx="4212">
                  <c:v>0.1428530550599684</c:v>
                </c:pt>
                <c:pt idx="4213">
                  <c:v>0.1428530550599684</c:v>
                </c:pt>
                <c:pt idx="4214">
                  <c:v>0.1428530550599684</c:v>
                </c:pt>
                <c:pt idx="4215">
                  <c:v>0.1428530550599684</c:v>
                </c:pt>
                <c:pt idx="4216">
                  <c:v>0.14246608018526224</c:v>
                </c:pt>
                <c:pt idx="4217">
                  <c:v>0.14207910460706011</c:v>
                </c:pt>
                <c:pt idx="4218">
                  <c:v>0.14169212832536793</c:v>
                </c:pt>
                <c:pt idx="4219">
                  <c:v>0.14227600125199547</c:v>
                </c:pt>
                <c:pt idx="4220">
                  <c:v>0.14285987581140155</c:v>
                </c:pt>
                <c:pt idx="4221">
                  <c:v>0.14344375200358023</c:v>
                </c:pt>
                <c:pt idx="4222">
                  <c:v>0.14246963846210284</c:v>
                </c:pt>
                <c:pt idx="4223">
                  <c:v>0.14149552028914092</c:v>
                </c:pt>
                <c:pt idx="4224">
                  <c:v>0.14052139748469447</c:v>
                </c:pt>
                <c:pt idx="4225">
                  <c:v>0.14110532804363751</c:v>
                </c:pt>
                <c:pt idx="4226">
                  <c:v>0.14168926268451648</c:v>
                </c:pt>
                <c:pt idx="4227">
                  <c:v>0.14227320140733735</c:v>
                </c:pt>
                <c:pt idx="4228">
                  <c:v>0.14168951952011499</c:v>
                </c:pt>
                <c:pt idx="4229">
                  <c:v>0.14110583004048624</c:v>
                </c:pt>
                <c:pt idx="4230">
                  <c:v>0.14052213296845106</c:v>
                </c:pt>
                <c:pt idx="4231">
                  <c:v>0.14110620917097191</c:v>
                </c:pt>
                <c:pt idx="4232">
                  <c:v>0.14169029541506545</c:v>
                </c:pt>
                <c:pt idx="4233">
                  <c:v>0.14227439170072578</c:v>
                </c:pt>
                <c:pt idx="4234">
                  <c:v>0.14227463784164282</c:v>
                </c:pt>
                <c:pt idx="4235">
                  <c:v>0.14227488398255989</c:v>
                </c:pt>
                <c:pt idx="4236">
                  <c:v>0.14227513012347692</c:v>
                </c:pt>
                <c:pt idx="4237">
                  <c:v>0.14227537442752147</c:v>
                </c:pt>
                <c:pt idx="4238">
                  <c:v>0.14227561873156599</c:v>
                </c:pt>
                <c:pt idx="4239">
                  <c:v>0.14227586303561052</c:v>
                </c:pt>
                <c:pt idx="4240">
                  <c:v>0.14169224233665412</c:v>
                </c:pt>
                <c:pt idx="4241">
                  <c:v>0.14110860857549015</c:v>
                </c:pt>
                <c:pt idx="4242">
                  <c:v>0.14052496175212464</c:v>
                </c:pt>
                <c:pt idx="4243">
                  <c:v>0.14110921764159684</c:v>
                </c:pt>
                <c:pt idx="4244">
                  <c:v>0.14169348879752358</c:v>
                </c:pt>
                <c:pt idx="4245">
                  <c:v>0.14227777521989896</c:v>
                </c:pt>
                <c:pt idx="4246">
                  <c:v>0.14169415872533961</c:v>
                </c:pt>
                <c:pt idx="4247">
                  <c:v>0.14111052704596452</c:v>
                </c:pt>
                <c:pt idx="4248">
                  <c:v>0.14052688018177961</c:v>
                </c:pt>
                <c:pt idx="4249">
                  <c:v>0.13955289711679894</c:v>
                </c:pt>
                <c:pt idx="4250">
                  <c:v>0.13857887945190001</c:v>
                </c:pt>
                <c:pt idx="4251">
                  <c:v>0.13760482718709172</c:v>
                </c:pt>
                <c:pt idx="4252">
                  <c:v>0.13760537081738491</c:v>
                </c:pt>
                <c:pt idx="4253">
                  <c:v>0.13760591444767811</c:v>
                </c:pt>
                <c:pt idx="4254">
                  <c:v>0.13760645807797134</c:v>
                </c:pt>
                <c:pt idx="4255">
                  <c:v>0.13858160972789094</c:v>
                </c:pt>
                <c:pt idx="4256">
                  <c:v>0.13955681532098774</c:v>
                </c:pt>
                <c:pt idx="4257">
                  <c:v>0.14053207485725283</c:v>
                </c:pt>
                <c:pt idx="4258">
                  <c:v>0.13994862551808943</c:v>
                </c:pt>
                <c:pt idx="4259">
                  <c:v>0.13936514458472174</c:v>
                </c:pt>
                <c:pt idx="4260">
                  <c:v>0.13878163205714378</c:v>
                </c:pt>
                <c:pt idx="4261">
                  <c:v>0.1389755440636127</c:v>
                </c:pt>
                <c:pt idx="4262">
                  <c:v>0.13916946129216587</c:v>
                </c:pt>
                <c:pt idx="4263">
                  <c:v>0.13936338374279886</c:v>
                </c:pt>
                <c:pt idx="4264">
                  <c:v>0.13936368902821333</c:v>
                </c:pt>
                <c:pt idx="4265">
                  <c:v>0.13936399431362487</c:v>
                </c:pt>
                <c:pt idx="4266">
                  <c:v>0.13936429959903934</c:v>
                </c:pt>
                <c:pt idx="4267">
                  <c:v>0.13975557010410544</c:v>
                </c:pt>
                <c:pt idx="4268">
                  <c:v>0.14014686353333908</c:v>
                </c:pt>
                <c:pt idx="4269">
                  <c:v>0.14053817988674319</c:v>
                </c:pt>
                <c:pt idx="4270">
                  <c:v>0.13995457849535636</c:v>
                </c:pt>
                <c:pt idx="4271">
                  <c:v>0.13937094583631743</c:v>
                </c:pt>
                <c:pt idx="4272">
                  <c:v>0.13878728190962633</c:v>
                </c:pt>
                <c:pt idx="4273">
                  <c:v>0.13937208388089062</c:v>
                </c:pt>
                <c:pt idx="4274">
                  <c:v>0.13995691148672834</c:v>
                </c:pt>
                <c:pt idx="4275">
                  <c:v>0.1405417647271455</c:v>
                </c:pt>
                <c:pt idx="4276">
                  <c:v>0.14034880428758181</c:v>
                </c:pt>
                <c:pt idx="4277">
                  <c:v>0.14015583267330511</c:v>
                </c:pt>
                <c:pt idx="4278">
                  <c:v>0.13996284988430946</c:v>
                </c:pt>
                <c:pt idx="4279">
                  <c:v>0.14074110314246005</c:v>
                </c:pt>
                <c:pt idx="4280">
                  <c:v>0.14151936868327855</c:v>
                </c:pt>
                <c:pt idx="4281">
                  <c:v>0.14229764650677085</c:v>
                </c:pt>
                <c:pt idx="4282">
                  <c:v>0.14112948357032382</c:v>
                </c:pt>
                <c:pt idx="4283">
                  <c:v>0.13996126283362012</c:v>
                </c:pt>
                <c:pt idx="4284">
                  <c:v>0.13879298429666428</c:v>
                </c:pt>
                <c:pt idx="4285">
                  <c:v>0.13879316418771259</c:v>
                </c:pt>
                <c:pt idx="4286">
                  <c:v>0.13879334407876093</c:v>
                </c:pt>
                <c:pt idx="4287">
                  <c:v>0.13879352396980926</c:v>
                </c:pt>
                <c:pt idx="4288">
                  <c:v>0.13937756021014952</c:v>
                </c:pt>
                <c:pt idx="4289">
                  <c:v>0.13996157579587884</c:v>
                </c:pt>
                <c:pt idx="4290">
                  <c:v>0.14054557072699719</c:v>
                </c:pt>
                <c:pt idx="4291">
                  <c:v>0.1405451249792668</c:v>
                </c:pt>
                <c:pt idx="4292">
                  <c:v>0.14054467923153643</c:v>
                </c:pt>
                <c:pt idx="4293">
                  <c:v>0.14054423348380604</c:v>
                </c:pt>
                <c:pt idx="4294">
                  <c:v>0.14054377573517524</c:v>
                </c:pt>
                <c:pt idx="4295">
                  <c:v>0.14054331798654443</c:v>
                </c:pt>
                <c:pt idx="4296">
                  <c:v>0.14054286023791362</c:v>
                </c:pt>
                <c:pt idx="4297">
                  <c:v>0.14054251735504411</c:v>
                </c:pt>
                <c:pt idx="4298">
                  <c:v>0.1405421744721746</c:v>
                </c:pt>
                <c:pt idx="4299">
                  <c:v>0.14054183158930506</c:v>
                </c:pt>
                <c:pt idx="4300">
                  <c:v>0.14054161385868291</c:v>
                </c:pt>
                <c:pt idx="4301">
                  <c:v>0.14054139612806077</c:v>
                </c:pt>
                <c:pt idx="4302">
                  <c:v>0.14054117839743863</c:v>
                </c:pt>
                <c:pt idx="4303">
                  <c:v>0.14131885683275006</c:v>
                </c:pt>
                <c:pt idx="4304">
                  <c:v>0.14209651722449196</c:v>
                </c:pt>
                <c:pt idx="4305">
                  <c:v>0.14287415957266278</c:v>
                </c:pt>
                <c:pt idx="4306">
                  <c:v>0.14228965675247665</c:v>
                </c:pt>
                <c:pt idx="4307">
                  <c:v>0.14170516323910831</c:v>
                </c:pt>
                <c:pt idx="4308">
                  <c:v>0.14112067903256365</c:v>
                </c:pt>
                <c:pt idx="4309">
                  <c:v>0.14131422690932108</c:v>
                </c:pt>
                <c:pt idx="4310">
                  <c:v>0.14150777327086278</c:v>
                </c:pt>
                <c:pt idx="4311">
                  <c:v>0.14170131811718872</c:v>
                </c:pt>
                <c:pt idx="4312">
                  <c:v>0.14150780891202089</c:v>
                </c:pt>
                <c:pt idx="4313">
                  <c:v>0.14131429765048739</c:v>
                </c:pt>
                <c:pt idx="4314">
                  <c:v>0.14112078433259115</c:v>
                </c:pt>
                <c:pt idx="4315">
                  <c:v>0.14092733513425953</c:v>
                </c:pt>
                <c:pt idx="4316">
                  <c:v>0.14073388285138011</c:v>
                </c:pt>
                <c:pt idx="4317">
                  <c:v>0.14054042748395437</c:v>
                </c:pt>
                <c:pt idx="4318">
                  <c:v>0.14054024404161919</c:v>
                </c:pt>
                <c:pt idx="4319">
                  <c:v>0.14054006059928398</c:v>
                </c:pt>
                <c:pt idx="4320">
                  <c:v>0.14053987715694879</c:v>
                </c:pt>
                <c:pt idx="4321">
                  <c:v>0.14112379134731526</c:v>
                </c:pt>
                <c:pt idx="4322">
                  <c:v>0.14170768839353823</c:v>
                </c:pt>
                <c:pt idx="4323">
                  <c:v>0.14229156829561776</c:v>
                </c:pt>
                <c:pt idx="4324">
                  <c:v>0.14209422557453089</c:v>
                </c:pt>
                <c:pt idx="4325">
                  <c:v>0.14189688835823019</c:v>
                </c:pt>
                <c:pt idx="4326">
                  <c:v>0.14169955664671574</c:v>
                </c:pt>
                <c:pt idx="4327">
                  <c:v>0.14170253595463644</c:v>
                </c:pt>
                <c:pt idx="4328">
                  <c:v>0.1417055151692557</c:v>
                </c:pt>
                <c:pt idx="4329">
                  <c:v>0.1417084942905735</c:v>
                </c:pt>
                <c:pt idx="4330">
                  <c:v>0.14346065806178737</c:v>
                </c:pt>
                <c:pt idx="4331">
                  <c:v>0.14521276305308373</c:v>
                </c:pt>
                <c:pt idx="4332">
                  <c:v>0.1469648092644566</c:v>
                </c:pt>
                <c:pt idx="4333">
                  <c:v>0.14696436138665536</c:v>
                </c:pt>
                <c:pt idx="4334">
                  <c:v>0.14696391350885113</c:v>
                </c:pt>
                <c:pt idx="4335">
                  <c:v>0.14696346563104989</c:v>
                </c:pt>
                <c:pt idx="4336">
                  <c:v>0.14657254779850909</c:v>
                </c:pt>
                <c:pt idx="4337">
                  <c:v>0.14618163940854118</c:v>
                </c:pt>
                <c:pt idx="4338">
                  <c:v>0.14579074046114915</c:v>
                </c:pt>
                <c:pt idx="4339">
                  <c:v>0.14734924750405798</c:v>
                </c:pt>
                <c:pt idx="4340">
                  <c:v>0.14890772557173154</c:v>
                </c:pt>
                <c:pt idx="4341">
                  <c:v>0.15046617466416987</c:v>
                </c:pt>
                <c:pt idx="4342">
                  <c:v>0.14929764738505075</c:v>
                </c:pt>
                <c:pt idx="4343">
                  <c:v>0.14812914084218282</c:v>
                </c:pt>
                <c:pt idx="4344">
                  <c:v>0.14696065503556316</c:v>
                </c:pt>
                <c:pt idx="4345">
                  <c:v>0.14696039539625574</c:v>
                </c:pt>
                <c:pt idx="4346">
                  <c:v>0.1469601357569513</c:v>
                </c:pt>
                <c:pt idx="4347">
                  <c:v>0.14695987611764388</c:v>
                </c:pt>
                <c:pt idx="4348">
                  <c:v>0.14637555697327836</c:v>
                </c:pt>
                <c:pt idx="4349">
                  <c:v>0.14579124680917849</c:v>
                </c:pt>
                <c:pt idx="4350">
                  <c:v>0.14520694562534422</c:v>
                </c:pt>
                <c:pt idx="4351">
                  <c:v>0.14579086579913339</c:v>
                </c:pt>
                <c:pt idx="4352">
                  <c:v>0.14637478001329174</c:v>
                </c:pt>
                <c:pt idx="4353">
                  <c:v>0.14695868826781924</c:v>
                </c:pt>
                <c:pt idx="4354">
                  <c:v>0.14695857143013158</c:v>
                </c:pt>
                <c:pt idx="4355">
                  <c:v>0.14695845459244389</c:v>
                </c:pt>
                <c:pt idx="4356">
                  <c:v>0.14695833775475622</c:v>
                </c:pt>
                <c:pt idx="4357">
                  <c:v>0.14754229295787918</c:v>
                </c:pt>
                <c:pt idx="4358">
                  <c:v>0.14812624440561836</c:v>
                </c:pt>
                <c:pt idx="4359">
                  <c:v>0.1487101920979737</c:v>
                </c:pt>
                <c:pt idx="4360">
                  <c:v>0.14968129127560564</c:v>
                </c:pt>
                <c:pt idx="4361">
                  <c:v>0.15065238502309256</c:v>
                </c:pt>
                <c:pt idx="4362">
                  <c:v>0.15162347334043441</c:v>
                </c:pt>
                <c:pt idx="4363">
                  <c:v>0.15162338868895178</c:v>
                </c:pt>
                <c:pt idx="4364">
                  <c:v>0.15162330403746915</c:v>
                </c:pt>
                <c:pt idx="4365">
                  <c:v>0.15162321938598652</c:v>
                </c:pt>
                <c:pt idx="4366">
                  <c:v>0.15162313722425336</c:v>
                </c:pt>
                <c:pt idx="4367">
                  <c:v>0.15162305506252022</c:v>
                </c:pt>
                <c:pt idx="4368">
                  <c:v>0.15162297290078708</c:v>
                </c:pt>
                <c:pt idx="4369">
                  <c:v>0.15162290567755088</c:v>
                </c:pt>
                <c:pt idx="4370">
                  <c:v>0.15162283845431465</c:v>
                </c:pt>
                <c:pt idx="4371">
                  <c:v>0.15162277123107845</c:v>
                </c:pt>
                <c:pt idx="4372">
                  <c:v>0.15220675518644616</c:v>
                </c:pt>
                <c:pt idx="4373">
                  <c:v>0.15279073750903832</c:v>
                </c:pt>
                <c:pt idx="4374">
                  <c:v>0.15337471819885493</c:v>
                </c:pt>
                <c:pt idx="4375">
                  <c:v>0.15240349006787407</c:v>
                </c:pt>
                <c:pt idx="4376">
                  <c:v>0.1514322654664875</c:v>
                </c:pt>
                <c:pt idx="4377">
                  <c:v>0.15046104439469521</c:v>
                </c:pt>
                <c:pt idx="4378">
                  <c:v>0.15046097936311031</c:v>
                </c:pt>
                <c:pt idx="4379">
                  <c:v>0.15046091433152542</c:v>
                </c:pt>
                <c:pt idx="4380">
                  <c:v>0.15046084929994052</c:v>
                </c:pt>
                <c:pt idx="4381">
                  <c:v>0.15046075295685182</c:v>
                </c:pt>
                <c:pt idx="4382">
                  <c:v>0.15046065661376309</c:v>
                </c:pt>
                <c:pt idx="4383">
                  <c:v>0.15046056027067437</c:v>
                </c:pt>
                <c:pt idx="4384">
                  <c:v>0.15046038444453744</c:v>
                </c:pt>
                <c:pt idx="4385">
                  <c:v>0.15046020861840051</c:v>
                </c:pt>
                <c:pt idx="4386">
                  <c:v>0.15046003279226358</c:v>
                </c:pt>
                <c:pt idx="4387">
                  <c:v>0.15006940298063343</c:v>
                </c:pt>
                <c:pt idx="4388">
                  <c:v>0.14967877720802353</c:v>
                </c:pt>
                <c:pt idx="4389">
                  <c:v>0.14928815547443389</c:v>
                </c:pt>
                <c:pt idx="4390">
                  <c:v>0.14909441523059</c:v>
                </c:pt>
                <c:pt idx="4391">
                  <c:v>0.14890067715134003</c:v>
                </c:pt>
                <c:pt idx="4392">
                  <c:v>0.14870694123668396</c:v>
                </c:pt>
                <c:pt idx="4393">
                  <c:v>0.14890030920769806</c:v>
                </c:pt>
                <c:pt idx="4394">
                  <c:v>0.14909367501411827</c:v>
                </c:pt>
                <c:pt idx="4395">
                  <c:v>0.14928703865594459</c:v>
                </c:pt>
                <c:pt idx="4396">
                  <c:v>0.14909333729035304</c:v>
                </c:pt>
                <c:pt idx="4397">
                  <c:v>0.14889963771055148</c:v>
                </c:pt>
                <c:pt idx="4398">
                  <c:v>0.14870593991653985</c:v>
                </c:pt>
                <c:pt idx="4399">
                  <c:v>0.14928974277517112</c:v>
                </c:pt>
                <c:pt idx="4400">
                  <c:v>0.14987353959253277</c:v>
                </c:pt>
                <c:pt idx="4401">
                  <c:v>0.15045733036862485</c:v>
                </c:pt>
                <c:pt idx="4402">
                  <c:v>0.14987320810643673</c:v>
                </c:pt>
                <c:pt idx="4403">
                  <c:v>0.14928909123240949</c:v>
                </c:pt>
                <c:pt idx="4404">
                  <c:v>0.14870497974653865</c:v>
                </c:pt>
                <c:pt idx="4405">
                  <c:v>0.1488983660053389</c:v>
                </c:pt>
                <c:pt idx="4406">
                  <c:v>0.14909175045129175</c:v>
                </c:pt>
                <c:pt idx="4407">
                  <c:v>0.14928513308439723</c:v>
                </c:pt>
                <c:pt idx="4408">
                  <c:v>0.14928499348208607</c:v>
                </c:pt>
                <c:pt idx="4409">
                  <c:v>0.14928485387977489</c:v>
                </c:pt>
                <c:pt idx="4410">
                  <c:v>0.14928471427746373</c:v>
                </c:pt>
                <c:pt idx="4411">
                  <c:v>0.14850711630603211</c:v>
                </c:pt>
                <c:pt idx="4412">
                  <c:v>0.14772952409549919</c:v>
                </c:pt>
                <c:pt idx="4413">
                  <c:v>0.14695193764586498</c:v>
                </c:pt>
                <c:pt idx="4414">
                  <c:v>0.14695185109942968</c:v>
                </c:pt>
                <c:pt idx="4415">
                  <c:v>0.14695176455299436</c:v>
                </c:pt>
                <c:pt idx="4416">
                  <c:v>0.14695167800655906</c:v>
                </c:pt>
                <c:pt idx="4417">
                  <c:v>0.14695161958771522</c:v>
                </c:pt>
                <c:pt idx="4418">
                  <c:v>0.14695156116887137</c:v>
                </c:pt>
                <c:pt idx="4419">
                  <c:v>0.14695150275002755</c:v>
                </c:pt>
                <c:pt idx="4420">
                  <c:v>0.14695145947680988</c:v>
                </c:pt>
                <c:pt idx="4421">
                  <c:v>0.14695141620359223</c:v>
                </c:pt>
                <c:pt idx="4422">
                  <c:v>0.14695137293037458</c:v>
                </c:pt>
                <c:pt idx="4423">
                  <c:v>0.1469513296571584</c:v>
                </c:pt>
                <c:pt idx="4424">
                  <c:v>0.14695128638393926</c:v>
                </c:pt>
                <c:pt idx="4425">
                  <c:v>0.14695124311072311</c:v>
                </c:pt>
                <c:pt idx="4426">
                  <c:v>0.14636727789145354</c:v>
                </c:pt>
                <c:pt idx="4427">
                  <c:v>0.14578331430496252</c:v>
                </c:pt>
                <c:pt idx="4428">
                  <c:v>0.14519935235124412</c:v>
                </c:pt>
                <c:pt idx="4429">
                  <c:v>0.1455863812143757</c:v>
                </c:pt>
                <c:pt idx="4430">
                  <c:v>0.14597340937401426</c:v>
                </c:pt>
                <c:pt idx="4431">
                  <c:v>0.14636043683015981</c:v>
                </c:pt>
                <c:pt idx="4432">
                  <c:v>0.1457764889670628</c:v>
                </c:pt>
                <c:pt idx="4433">
                  <c:v>0.14519254224690867</c:v>
                </c:pt>
                <c:pt idx="4434">
                  <c:v>0.14460859666969744</c:v>
                </c:pt>
                <c:pt idx="4435">
                  <c:v>0.14519248714703106</c:v>
                </c:pt>
                <c:pt idx="4436">
                  <c:v>0.14577637656306056</c:v>
                </c:pt>
                <c:pt idx="4437">
                  <c:v>0.14636026491778592</c:v>
                </c:pt>
                <c:pt idx="4438">
                  <c:v>0.14596983385296439</c:v>
                </c:pt>
                <c:pt idx="4439">
                  <c:v>0.14557940387976842</c:v>
                </c:pt>
                <c:pt idx="4440">
                  <c:v>0.14518897499819958</c:v>
                </c:pt>
                <c:pt idx="4441">
                  <c:v>0.14538581037836179</c:v>
                </c:pt>
                <c:pt idx="4442">
                  <c:v>0.14558264540071589</c:v>
                </c:pt>
                <c:pt idx="4443">
                  <c:v>0.14577948006525737</c:v>
                </c:pt>
                <c:pt idx="4444">
                  <c:v>0.14538905251393411</c:v>
                </c:pt>
                <c:pt idx="4445">
                  <c:v>0.14499862605423794</c:v>
                </c:pt>
                <c:pt idx="4446">
                  <c:v>0.14460820068616886</c:v>
                </c:pt>
                <c:pt idx="4447">
                  <c:v>0.14460814668841326</c:v>
                </c:pt>
                <c:pt idx="4448">
                  <c:v>0.14460809269066066</c:v>
                </c:pt>
                <c:pt idx="4449">
                  <c:v>0.14460803869290506</c:v>
                </c:pt>
                <c:pt idx="4450">
                  <c:v>0.14519187696690494</c:v>
                </c:pt>
                <c:pt idx="4451">
                  <c:v>0.14577571254682511</c:v>
                </c:pt>
                <c:pt idx="4452">
                  <c:v>0.14635954543266561</c:v>
                </c:pt>
                <c:pt idx="4453">
                  <c:v>0.14694336048206577</c:v>
                </c:pt>
                <c:pt idx="4454">
                  <c:v>0.14752717226591627</c:v>
                </c:pt>
                <c:pt idx="4455">
                  <c:v>0.1481109807842142</c:v>
                </c:pt>
                <c:pt idx="4456">
                  <c:v>0.14733350492013525</c:v>
                </c:pt>
                <c:pt idx="4457">
                  <c:v>0.14655603199085676</c:v>
                </c:pt>
                <c:pt idx="4458">
                  <c:v>0.14577856199637423</c:v>
                </c:pt>
                <c:pt idx="4459">
                  <c:v>0.14538813209875248</c:v>
                </c:pt>
                <c:pt idx="4460">
                  <c:v>0.14499770367482728</c:v>
                </c:pt>
                <c:pt idx="4461">
                  <c:v>0.14460727672459867</c:v>
                </c:pt>
                <c:pt idx="4462">
                  <c:v>0.14460722472676141</c:v>
                </c:pt>
                <c:pt idx="4463">
                  <c:v>0.14460717272892412</c:v>
                </c:pt>
                <c:pt idx="4464">
                  <c:v>0.14460712073108684</c:v>
                </c:pt>
                <c:pt idx="4465">
                  <c:v>0.14519093822824936</c:v>
                </c:pt>
                <c:pt idx="4466">
                  <c:v>0.14577475294969638</c:v>
                </c:pt>
                <c:pt idx="4467">
                  <c:v>0.14635856489542196</c:v>
                </c:pt>
                <c:pt idx="4468">
                  <c:v>0.14577455728347025</c:v>
                </c:pt>
                <c:pt idx="4469">
                  <c:v>0.14519055456984228</c:v>
                </c:pt>
                <c:pt idx="4470">
                  <c:v>0.14460655675454401</c:v>
                </c:pt>
                <c:pt idx="4471">
                  <c:v>0.14460645075895115</c:v>
                </c:pt>
                <c:pt idx="4472">
                  <c:v>0.14460634476336123</c:v>
                </c:pt>
                <c:pt idx="4473">
                  <c:v>0.14460623876776837</c:v>
                </c:pt>
                <c:pt idx="4474">
                  <c:v>0.14499649545915971</c:v>
                </c:pt>
                <c:pt idx="4475">
                  <c:v>0.14538674942148036</c:v>
                </c:pt>
                <c:pt idx="4476">
                  <c:v>0.14577700065473626</c:v>
                </c:pt>
                <c:pt idx="4477">
                  <c:v>0.14538656451664625</c:v>
                </c:pt>
                <c:pt idx="4478">
                  <c:v>0.14499613056180896</c:v>
                </c:pt>
                <c:pt idx="4479">
                  <c:v>0.14460569879022883</c:v>
                </c:pt>
                <c:pt idx="4480">
                  <c:v>0.14518948930554182</c:v>
                </c:pt>
                <c:pt idx="4481">
                  <c:v>0.14577327712677809</c:v>
                </c:pt>
                <c:pt idx="4482">
                  <c:v>0.14635706225393169</c:v>
                </c:pt>
                <c:pt idx="4483">
                  <c:v>0.14577311060233034</c:v>
                </c:pt>
                <c:pt idx="4484">
                  <c:v>0.14518916278774857</c:v>
                </c:pt>
                <c:pt idx="4485">
                  <c:v>0.14460521881019239</c:v>
                </c:pt>
                <c:pt idx="4486">
                  <c:v>0.14460516481243829</c:v>
                </c:pt>
                <c:pt idx="4487">
                  <c:v>0.14460511081468419</c:v>
                </c:pt>
                <c:pt idx="4488">
                  <c:v>0.14460505681693009</c:v>
                </c:pt>
                <c:pt idx="4489">
                  <c:v>0.14460502481826099</c:v>
                </c:pt>
                <c:pt idx="4490">
                  <c:v>0.14460499281959188</c:v>
                </c:pt>
                <c:pt idx="4491">
                  <c:v>0.14460496082092281</c:v>
                </c:pt>
                <c:pt idx="4492">
                  <c:v>0.14499530143394315</c:v>
                </c:pt>
                <c:pt idx="4493">
                  <c:v>0.14538564204696644</c:v>
                </c:pt>
                <c:pt idx="4494">
                  <c:v>0.14577598265998828</c:v>
                </c:pt>
                <c:pt idx="4495">
                  <c:v>0.14538558657551576</c:v>
                </c:pt>
                <c:pt idx="4496">
                  <c:v>0.14499519196473984</c:v>
                </c:pt>
                <c:pt idx="4497">
                  <c:v>0.1446047988276605</c:v>
                </c:pt>
                <c:pt idx="4498">
                  <c:v>0.1446047448299064</c:v>
                </c:pt>
                <c:pt idx="4499">
                  <c:v>0.1446046908321523</c:v>
                </c:pt>
                <c:pt idx="4500">
                  <c:v>0.1446046368343967</c:v>
                </c:pt>
                <c:pt idx="4501">
                  <c:v>0.14460461083547807</c:v>
                </c:pt>
                <c:pt idx="4502">
                  <c:v>0.14460458483655941</c:v>
                </c:pt>
                <c:pt idx="4503">
                  <c:v>0.14460455883764078</c:v>
                </c:pt>
                <c:pt idx="4504">
                  <c:v>0.14460459883597715</c:v>
                </c:pt>
                <c:pt idx="4505">
                  <c:v>0.14460463883431351</c:v>
                </c:pt>
                <c:pt idx="4506">
                  <c:v>0.14460467883264988</c:v>
                </c:pt>
                <c:pt idx="4507">
                  <c:v>0.14460480482741095</c:v>
                </c:pt>
                <c:pt idx="4508">
                  <c:v>0.14460493082216902</c:v>
                </c:pt>
                <c:pt idx="4509">
                  <c:v>0.14460505681693009</c:v>
                </c:pt>
                <c:pt idx="4510">
                  <c:v>0.14460519081135692</c:v>
                </c:pt>
                <c:pt idx="4511">
                  <c:v>0.14460532480578378</c:v>
                </c:pt>
                <c:pt idx="4512">
                  <c:v>0.14460545880021061</c:v>
                </c:pt>
                <c:pt idx="4513">
                  <c:v>0.14460557879521824</c:v>
                </c:pt>
                <c:pt idx="4514">
                  <c:v>0.14460569879022883</c:v>
                </c:pt>
                <c:pt idx="4515">
                  <c:v>0.14460581878523646</c:v>
                </c:pt>
                <c:pt idx="4516">
                  <c:v>0.144605972778833</c:v>
                </c:pt>
                <c:pt idx="4517">
                  <c:v>0.14460612677242654</c:v>
                </c:pt>
                <c:pt idx="4518">
                  <c:v>0.14460628076602305</c:v>
                </c:pt>
                <c:pt idx="4519">
                  <c:v>0.14460642675994931</c:v>
                </c:pt>
                <c:pt idx="4520">
                  <c:v>0.14460657275387856</c:v>
                </c:pt>
                <c:pt idx="4521">
                  <c:v>0.14460671874780484</c:v>
                </c:pt>
                <c:pt idx="4522">
                  <c:v>0.14421984842461669</c:v>
                </c:pt>
                <c:pt idx="4523">
                  <c:v>0.1438329737722378</c:v>
                </c:pt>
                <c:pt idx="4524">
                  <c:v>0.14344609479067408</c:v>
                </c:pt>
                <c:pt idx="4525">
                  <c:v>0.14344627323391698</c:v>
                </c:pt>
                <c:pt idx="4526">
                  <c:v>0.14344645167715991</c:v>
                </c:pt>
                <c:pt idx="4527">
                  <c:v>0.14344663012040282</c:v>
                </c:pt>
                <c:pt idx="4528">
                  <c:v>0.14286289363713073</c:v>
                </c:pt>
                <c:pt idx="4529">
                  <c:v>0.14227915005128491</c:v>
                </c:pt>
                <c:pt idx="4530">
                  <c:v>0.14169539936286538</c:v>
                </c:pt>
                <c:pt idx="4531">
                  <c:v>0.14227945684794685</c:v>
                </c:pt>
                <c:pt idx="4532">
                  <c:v>0.14286352086413356</c:v>
                </c:pt>
                <c:pt idx="4533">
                  <c:v>0.14344759141141958</c:v>
                </c:pt>
                <c:pt idx="4534">
                  <c:v>0.14403166848981083</c:v>
                </c:pt>
                <c:pt idx="4535">
                  <c:v>0.14461575209930139</c:v>
                </c:pt>
                <c:pt idx="4536">
                  <c:v>0.14519984223989721</c:v>
                </c:pt>
                <c:pt idx="4537">
                  <c:v>0.14519999124769395</c:v>
                </c:pt>
                <c:pt idx="4538">
                  <c:v>0.1452001402554936</c:v>
                </c:pt>
                <c:pt idx="4539">
                  <c:v>0.14520028926329032</c:v>
                </c:pt>
                <c:pt idx="4540">
                  <c:v>0.14520046684792653</c:v>
                </c:pt>
                <c:pt idx="4541">
                  <c:v>0.14520064443256275</c:v>
                </c:pt>
                <c:pt idx="4542">
                  <c:v>0.14520082201719897</c:v>
                </c:pt>
                <c:pt idx="4543">
                  <c:v>0.14597854613360553</c:v>
                </c:pt>
                <c:pt idx="4544">
                  <c:v>0.14675628253268291</c:v>
                </c:pt>
                <c:pt idx="4545">
                  <c:v>0.14753403121443118</c:v>
                </c:pt>
                <c:pt idx="4546">
                  <c:v>0.14695035757272543</c:v>
                </c:pt>
                <c:pt idx="4547">
                  <c:v>0.14636667299142336</c:v>
                </c:pt>
                <c:pt idx="4548">
                  <c:v>0.14578297747052502</c:v>
                </c:pt>
                <c:pt idx="4549">
                  <c:v>0.14519941795983157</c:v>
                </c:pt>
                <c:pt idx="4550">
                  <c:v>0.14461584163154975</c:v>
                </c:pt>
                <c:pt idx="4551">
                  <c:v>0.14403224848567958</c:v>
                </c:pt>
                <c:pt idx="4552">
                  <c:v>0.1446167216975815</c:v>
                </c:pt>
                <c:pt idx="4553">
                  <c:v>0.14520121401295763</c:v>
                </c:pt>
                <c:pt idx="4554">
                  <c:v>0.1457857254318079</c:v>
                </c:pt>
                <c:pt idx="4555">
                  <c:v>0.1452020038681392</c:v>
                </c:pt>
                <c:pt idx="4556">
                  <c:v>0.1446182698137374</c:v>
                </c:pt>
                <c:pt idx="4557">
                  <c:v>0.1440345232686025</c:v>
                </c:pt>
                <c:pt idx="4558">
                  <c:v>0.14461873584870422</c:v>
                </c:pt>
                <c:pt idx="4559">
                  <c:v>0.14520295495990823</c:v>
                </c:pt>
                <c:pt idx="4560">
                  <c:v>0.14578718060221449</c:v>
                </c:pt>
                <c:pt idx="4561">
                  <c:v>0.14520315905685438</c:v>
                </c:pt>
                <c:pt idx="4562">
                  <c:v>0.14461913587871866</c:v>
                </c:pt>
                <c:pt idx="4563">
                  <c:v>0.14403511106780739</c:v>
                </c:pt>
                <c:pt idx="4564">
                  <c:v>0.14325765527030845</c:v>
                </c:pt>
                <c:pt idx="4565">
                  <c:v>0.14248018892927788</c:v>
                </c:pt>
                <c:pt idx="4566">
                  <c:v>0.14170271204471571</c:v>
                </c:pt>
                <c:pt idx="4567">
                  <c:v>0.1422876338057259</c:v>
                </c:pt>
                <c:pt idx="4568">
                  <c:v>0.14287259312057121</c:v>
                </c:pt>
                <c:pt idx="4569">
                  <c:v>0.14345758998925756</c:v>
                </c:pt>
                <c:pt idx="4570">
                  <c:v>0.14287108231910292</c:v>
                </c:pt>
                <c:pt idx="4571">
                  <c:v>0.14228453252893669</c:v>
                </c:pt>
                <c:pt idx="4572">
                  <c:v>0.14169794061875884</c:v>
                </c:pt>
                <c:pt idx="4573">
                  <c:v>0.14228202627855049</c:v>
                </c:pt>
                <c:pt idx="4574">
                  <c:v>0.14286610704001546</c:v>
                </c:pt>
                <c:pt idx="4575">
                  <c:v>0.1434501829031537</c:v>
                </c:pt>
                <c:pt idx="4576">
                  <c:v>0.14344988944230139</c:v>
                </c:pt>
                <c:pt idx="4577">
                  <c:v>0.14344959598144905</c:v>
                </c:pt>
                <c:pt idx="4578">
                  <c:v>0.14344930252059673</c:v>
                </c:pt>
                <c:pt idx="4579">
                  <c:v>0.14344921237249175</c:v>
                </c:pt>
                <c:pt idx="4580">
                  <c:v>0.1434491222243868</c:v>
                </c:pt>
                <c:pt idx="4581">
                  <c:v>0.14344903207628185</c:v>
                </c:pt>
                <c:pt idx="4582">
                  <c:v>0.14344924881534271</c:v>
                </c:pt>
                <c:pt idx="4583">
                  <c:v>0.14344946555440358</c:v>
                </c:pt>
                <c:pt idx="4584">
                  <c:v>0.14344968229346444</c:v>
                </c:pt>
                <c:pt idx="4585">
                  <c:v>0.14325601954814521</c:v>
                </c:pt>
                <c:pt idx="4586">
                  <c:v>0.14306235750632196</c:v>
                </c:pt>
                <c:pt idx="4587">
                  <c:v>0.14286869616799025</c:v>
                </c:pt>
                <c:pt idx="4588">
                  <c:v>0.14286870743274066</c:v>
                </c:pt>
                <c:pt idx="4589">
                  <c:v>0.14286871869749404</c:v>
                </c:pt>
                <c:pt idx="4590">
                  <c:v>0.14286872996224448</c:v>
                </c:pt>
                <c:pt idx="4591">
                  <c:v>0.1428688313450116</c:v>
                </c:pt>
                <c:pt idx="4592">
                  <c:v>0.14286893272777876</c:v>
                </c:pt>
                <c:pt idx="4593">
                  <c:v>0.14286903411054591</c:v>
                </c:pt>
                <c:pt idx="4594">
                  <c:v>0.14345318926103401</c:v>
                </c:pt>
                <c:pt idx="4595">
                  <c:v>0.14403734326857626</c:v>
                </c:pt>
                <c:pt idx="4596">
                  <c:v>0.1446214961331786</c:v>
                </c:pt>
                <c:pt idx="4597">
                  <c:v>0.14384359868644919</c:v>
                </c:pt>
                <c:pt idx="4598">
                  <c:v>0.14306570700061702</c:v>
                </c:pt>
                <c:pt idx="4599">
                  <c:v>0.14228782107568508</c:v>
                </c:pt>
                <c:pt idx="4600">
                  <c:v>0.14228768698399147</c:v>
                </c:pt>
                <c:pt idx="4601">
                  <c:v>0.14228755289229783</c:v>
                </c:pt>
                <c:pt idx="4602">
                  <c:v>0.14228741880060422</c:v>
                </c:pt>
                <c:pt idx="4603">
                  <c:v>0.1424808667414669</c:v>
                </c:pt>
                <c:pt idx="4604">
                  <c:v>0.14267431232833522</c:v>
                </c:pt>
                <c:pt idx="4605">
                  <c:v>0.14286775556120615</c:v>
                </c:pt>
                <c:pt idx="4606">
                  <c:v>0.14345173136972356</c:v>
                </c:pt>
                <c:pt idx="4607">
                  <c:v>0.14403569958583456</c:v>
                </c:pt>
                <c:pt idx="4608">
                  <c:v>0.14461966020953915</c:v>
                </c:pt>
                <c:pt idx="4609">
                  <c:v>0.14403525487071661</c:v>
                </c:pt>
                <c:pt idx="4610">
                  <c:v>0.14345086047149336</c:v>
                </c:pt>
                <c:pt idx="4611">
                  <c:v>0.14286647701186342</c:v>
                </c:pt>
                <c:pt idx="4612">
                  <c:v>0.14345036171920292</c:v>
                </c:pt>
                <c:pt idx="4613">
                  <c:v>0.14403423614005337</c:v>
                </c:pt>
                <c:pt idx="4614">
                  <c:v>0.14461810027442068</c:v>
                </c:pt>
                <c:pt idx="4615">
                  <c:v>0.1440338188523024</c:v>
                </c:pt>
                <c:pt idx="4616">
                  <c:v>0.14344954453275785</c:v>
                </c:pt>
                <c:pt idx="4617">
                  <c:v>0.14286527731578702</c:v>
                </c:pt>
                <c:pt idx="4618">
                  <c:v>0.14286531486495854</c:v>
                </c:pt>
                <c:pt idx="4619">
                  <c:v>0.14286535241413306</c:v>
                </c:pt>
                <c:pt idx="4620">
                  <c:v>0.14286538996330458</c:v>
                </c:pt>
                <c:pt idx="4621">
                  <c:v>0.14228134779645552</c:v>
                </c:pt>
                <c:pt idx="4622">
                  <c:v>0.14169730293552676</c:v>
                </c:pt>
                <c:pt idx="4623">
                  <c:v>0.14111325538051833</c:v>
                </c:pt>
                <c:pt idx="4624">
                  <c:v>0.14169721853199424</c:v>
                </c:pt>
                <c:pt idx="4625">
                  <c:v>0.14228117515236491</c:v>
                </c:pt>
                <c:pt idx="4626">
                  <c:v>0.1428651252416363</c:v>
                </c:pt>
                <c:pt idx="4627">
                  <c:v>0.14169669235677163</c:v>
                </c:pt>
                <c:pt idx="4628">
                  <c:v>0.14052828118782204</c:v>
                </c:pt>
                <c:pt idx="4629">
                  <c:v>0.13935989173478752</c:v>
                </c:pt>
                <c:pt idx="4630">
                  <c:v>0.1407214441967522</c:v>
                </c:pt>
                <c:pt idx="4631">
                  <c:v>0.14208297572186754</c:v>
                </c:pt>
                <c:pt idx="4632">
                  <c:v>0.14344448631013795</c:v>
                </c:pt>
                <c:pt idx="4633">
                  <c:v>0.14500292301214227</c:v>
                </c:pt>
                <c:pt idx="4634">
                  <c:v>0.14656133945326777</c:v>
                </c:pt>
                <c:pt idx="4635">
                  <c:v>0.14811973563351449</c:v>
                </c:pt>
                <c:pt idx="4636">
                  <c:v>0.14753538442120356</c:v>
                </c:pt>
                <c:pt idx="4637">
                  <c:v>0.14695104414848892</c:v>
                </c:pt>
                <c:pt idx="4638">
                  <c:v>0.14636671481537061</c:v>
                </c:pt>
                <c:pt idx="4639">
                  <c:v>0.14695050983947819</c:v>
                </c:pt>
                <c:pt idx="4640">
                  <c:v>0.14753429563840378</c:v>
                </c:pt>
                <c:pt idx="4641">
                  <c:v>0.14811807221214743</c:v>
                </c:pt>
                <c:pt idx="4642">
                  <c:v>0.1481179083393272</c:v>
                </c:pt>
                <c:pt idx="4643">
                  <c:v>0.14811774446650697</c:v>
                </c:pt>
                <c:pt idx="4644">
                  <c:v>0.14811758059368674</c:v>
                </c:pt>
                <c:pt idx="4645">
                  <c:v>0.14694940228395795</c:v>
                </c:pt>
                <c:pt idx="4646">
                  <c:v>0.14578123491382547</c:v>
                </c:pt>
                <c:pt idx="4647">
                  <c:v>0.1446130784832893</c:v>
                </c:pt>
                <c:pt idx="4648">
                  <c:v>0.14461294448886097</c:v>
                </c:pt>
                <c:pt idx="4649">
                  <c:v>0.14461281049443561</c:v>
                </c:pt>
                <c:pt idx="4650">
                  <c:v>0.14461267650000728</c:v>
                </c:pt>
                <c:pt idx="4651">
                  <c:v>0.14461254450549726</c:v>
                </c:pt>
                <c:pt idx="4652">
                  <c:v>0.14461241251098725</c:v>
                </c:pt>
                <c:pt idx="4653">
                  <c:v>0.14461228051647723</c:v>
                </c:pt>
                <c:pt idx="4654">
                  <c:v>0.14519617679809621</c:v>
                </c:pt>
                <c:pt idx="4655">
                  <c:v>0.14578006924268966</c:v>
                </c:pt>
                <c:pt idx="4656">
                  <c:v>0.14636395785026346</c:v>
                </c:pt>
                <c:pt idx="4657">
                  <c:v>0.14577987357646355</c:v>
                </c:pt>
                <c:pt idx="4658">
                  <c:v>0.14519579313968917</c:v>
                </c:pt>
                <c:pt idx="4659">
                  <c:v>0.14461171653993438</c:v>
                </c:pt>
                <c:pt idx="4660">
                  <c:v>0.14519560335122184</c:v>
                </c:pt>
                <c:pt idx="4661">
                  <c:v>0.14577948640712249</c:v>
                </c:pt>
                <c:pt idx="4662">
                  <c:v>0.14636336570764233</c:v>
                </c:pt>
                <c:pt idx="4663">
                  <c:v>0.14636326595601648</c:v>
                </c:pt>
                <c:pt idx="4664">
                  <c:v>0.1463631662043936</c:v>
                </c:pt>
                <c:pt idx="4665">
                  <c:v>0.14636306645276778</c:v>
                </c:pt>
                <c:pt idx="4666">
                  <c:v>0.14694694922153617</c:v>
                </c:pt>
                <c:pt idx="4667">
                  <c:v>0.14753082872475043</c:v>
                </c:pt>
                <c:pt idx="4668">
                  <c:v>0.14811470496241655</c:v>
                </c:pt>
                <c:pt idx="4669">
                  <c:v>0.14753065240364927</c:v>
                </c:pt>
                <c:pt idx="4670">
                  <c:v>0.14694660311043609</c:v>
                </c:pt>
                <c:pt idx="4671">
                  <c:v>0.14636255708277107</c:v>
                </c:pt>
                <c:pt idx="4672">
                  <c:v>0.14597540621165134</c:v>
                </c:pt>
                <c:pt idx="4673">
                  <c:v>0.14558825712632159</c:v>
                </c:pt>
                <c:pt idx="4674">
                  <c:v>0.1452011098267818</c:v>
                </c:pt>
                <c:pt idx="4675">
                  <c:v>0.14520104042589096</c:v>
                </c:pt>
                <c:pt idx="4676">
                  <c:v>0.14520097102499718</c:v>
                </c:pt>
                <c:pt idx="4677">
                  <c:v>0.14520090162410634</c:v>
                </c:pt>
                <c:pt idx="4678">
                  <c:v>0.14578476963841344</c:v>
                </c:pt>
                <c:pt idx="4679">
                  <c:v>0.14636863438716791</c:v>
                </c:pt>
                <c:pt idx="4680">
                  <c:v>0.14695249587037273</c:v>
                </c:pt>
                <c:pt idx="4681">
                  <c:v>0.14695242446956361</c:v>
                </c:pt>
                <c:pt idx="4682">
                  <c:v>0.14695235306875448</c:v>
                </c:pt>
                <c:pt idx="4683">
                  <c:v>0.14695228166794536</c:v>
                </c:pt>
                <c:pt idx="4684">
                  <c:v>0.14695223839472768</c:v>
                </c:pt>
                <c:pt idx="4685">
                  <c:v>0.14695219512151003</c:v>
                </c:pt>
                <c:pt idx="4686">
                  <c:v>0.14695215184829238</c:v>
                </c:pt>
                <c:pt idx="4687">
                  <c:v>0.14578421582053222</c:v>
                </c:pt>
                <c:pt idx="4688">
                  <c:v>0.14461628420126757</c:v>
                </c:pt>
                <c:pt idx="4689">
                  <c:v>0.14344835699049546</c:v>
                </c:pt>
                <c:pt idx="4690">
                  <c:v>0.14403225439942641</c:v>
                </c:pt>
                <c:pt idx="4691">
                  <c:v>0.14461615017558474</c:v>
                </c:pt>
                <c:pt idx="4692">
                  <c:v>0.14520004431896452</c:v>
                </c:pt>
                <c:pt idx="4693">
                  <c:v>0.145393535685826</c:v>
                </c:pt>
                <c:pt idx="4694">
                  <c:v>0.14558702651153901</c:v>
                </c:pt>
                <c:pt idx="4695">
                  <c:v>0.14578051679610354</c:v>
                </c:pt>
                <c:pt idx="4696">
                  <c:v>0.14636442090408086</c:v>
                </c:pt>
                <c:pt idx="4697">
                  <c:v>0.14694832395075405</c:v>
                </c:pt>
                <c:pt idx="4698">
                  <c:v>0.14753222593612314</c:v>
                </c:pt>
                <c:pt idx="4699">
                  <c:v>0.14753218185118278</c:v>
                </c:pt>
                <c:pt idx="4700">
                  <c:v>0.14753213776624241</c:v>
                </c:pt>
                <c:pt idx="4701">
                  <c:v>0.14753209368130205</c:v>
                </c:pt>
                <c:pt idx="4702">
                  <c:v>0.14811599215620364</c:v>
                </c:pt>
                <c:pt idx="4703">
                  <c:v>0.14869988956980112</c:v>
                </c:pt>
                <c:pt idx="4704">
                  <c:v>0.14928378592209451</c:v>
                </c:pt>
                <c:pt idx="4705">
                  <c:v>0.14811588888314892</c:v>
                </c:pt>
                <c:pt idx="4706">
                  <c:v>0.14694799510975443</c:v>
                </c:pt>
                <c:pt idx="4707">
                  <c:v>0.1457801046019111</c:v>
                </c:pt>
                <c:pt idx="4708">
                  <c:v>0.14636395605287633</c:v>
                </c:pt>
                <c:pt idx="4709">
                  <c:v>0.14694780472812308</c:v>
                </c:pt>
                <c:pt idx="4710">
                  <c:v>0.14753165062765136</c:v>
                </c:pt>
                <c:pt idx="4711">
                  <c:v>0.14753159331722887</c:v>
                </c:pt>
                <c:pt idx="4712">
                  <c:v>0.14753153600680641</c:v>
                </c:pt>
                <c:pt idx="4713">
                  <c:v>0.14753147869638392</c:v>
                </c:pt>
                <c:pt idx="4714">
                  <c:v>0.14694751915567603</c:v>
                </c:pt>
                <c:pt idx="4715">
                  <c:v>0.14636356124774369</c:v>
                </c:pt>
                <c:pt idx="4716">
                  <c:v>0.14577960497258693</c:v>
                </c:pt>
                <c:pt idx="4717">
                  <c:v>0.14577956333680991</c:v>
                </c:pt>
                <c:pt idx="4718">
                  <c:v>0.14577952170103292</c:v>
                </c:pt>
                <c:pt idx="4719">
                  <c:v>0.1457794800652559</c:v>
                </c:pt>
                <c:pt idx="4720">
                  <c:v>0.14616985176305902</c:v>
                </c:pt>
                <c:pt idx="4721">
                  <c:v>0.14656022307879263</c:v>
                </c:pt>
                <c:pt idx="4722">
                  <c:v>0.14695059401245678</c:v>
                </c:pt>
                <c:pt idx="4723">
                  <c:v>0.14695060915808295</c:v>
                </c:pt>
                <c:pt idx="4724">
                  <c:v>0.14695062430370914</c:v>
                </c:pt>
                <c:pt idx="4725">
                  <c:v>0.14695063944933531</c:v>
                </c:pt>
                <c:pt idx="4726">
                  <c:v>0.14656025298797551</c:v>
                </c:pt>
                <c:pt idx="4727">
                  <c:v>0.1461698665266157</c:v>
                </c:pt>
                <c:pt idx="4728">
                  <c:v>0.1457794800652559</c:v>
                </c:pt>
                <c:pt idx="4729">
                  <c:v>0.14577946549273396</c:v>
                </c:pt>
                <c:pt idx="4730">
                  <c:v>0.14577945092021199</c:v>
                </c:pt>
                <c:pt idx="4731">
                  <c:v>0.14577943634769003</c:v>
                </c:pt>
                <c:pt idx="4732">
                  <c:v>0.14558588483194237</c:v>
                </c:pt>
                <c:pt idx="4733">
                  <c:v>0.14539233366794124</c:v>
                </c:pt>
                <c:pt idx="4734">
                  <c:v>0.1451987828556866</c:v>
                </c:pt>
                <c:pt idx="4735">
                  <c:v>0.1451987542788486</c:v>
                </c:pt>
                <c:pt idx="4736">
                  <c:v>0.14519872570201059</c:v>
                </c:pt>
                <c:pt idx="4737">
                  <c:v>0.14519869712517255</c:v>
                </c:pt>
                <c:pt idx="4738">
                  <c:v>0.14578259184329234</c:v>
                </c:pt>
                <c:pt idx="4739">
                  <c:v>0.14636648607157646</c:v>
                </c:pt>
                <c:pt idx="4740">
                  <c:v>0.14695037981003087</c:v>
                </c:pt>
                <c:pt idx="4741">
                  <c:v>0.14636645847463703</c:v>
                </c:pt>
                <c:pt idx="4742">
                  <c:v>0.14578253771071761</c:v>
                </c:pt>
                <c:pt idx="4743">
                  <c:v>0.14519861751826668</c:v>
                </c:pt>
                <c:pt idx="4744">
                  <c:v>0.14500171736099932</c:v>
                </c:pt>
                <c:pt idx="4745">
                  <c:v>0.14480481775420756</c:v>
                </c:pt>
                <c:pt idx="4746">
                  <c:v>0.14460791869789744</c:v>
                </c:pt>
                <c:pt idx="4747">
                  <c:v>0.14460789269897881</c:v>
                </c:pt>
                <c:pt idx="4748">
                  <c:v>0.14460786670006015</c:v>
                </c:pt>
                <c:pt idx="4749">
                  <c:v>0.14460784070114152</c:v>
                </c:pt>
                <c:pt idx="4750">
                  <c:v>0.14519170146359106</c:v>
                </c:pt>
                <c:pt idx="4751">
                  <c:v>0.14577556059326802</c:v>
                </c:pt>
                <c:pt idx="4752">
                  <c:v>0.14635941809016642</c:v>
                </c:pt>
                <c:pt idx="4753">
                  <c:v>0.14694327395429074</c:v>
                </c:pt>
                <c:pt idx="4754">
                  <c:v>0.14752712818563951</c:v>
                </c:pt>
                <c:pt idx="4755">
                  <c:v>0.1481109807842127</c:v>
                </c:pt>
                <c:pt idx="4756">
                  <c:v>0.14811093588755112</c:v>
                </c:pt>
                <c:pt idx="4757">
                  <c:v>0.14811089099088653</c:v>
                </c:pt>
                <c:pt idx="4758">
                  <c:v>0.14811084609422495</c:v>
                </c:pt>
                <c:pt idx="4759">
                  <c:v>0.14694298408624443</c:v>
                </c:pt>
                <c:pt idx="4760">
                  <c:v>0.14577512762970385</c:v>
                </c:pt>
                <c:pt idx="4761">
                  <c:v>0.14460727672459719</c:v>
                </c:pt>
                <c:pt idx="4762">
                  <c:v>0.1448007422254961</c:v>
                </c:pt>
                <c:pt idx="4763">
                  <c:v>0.1449942070229005</c:v>
                </c:pt>
                <c:pt idx="4764">
                  <c:v>0.14518767111681188</c:v>
                </c:pt>
                <c:pt idx="4765">
                  <c:v>0.14596836938903099</c:v>
                </c:pt>
                <c:pt idx="4766">
                  <c:v>0.14674906547799887</c:v>
                </c:pt>
                <c:pt idx="4767">
                  <c:v>0.1475297593837096</c:v>
                </c:pt>
                <c:pt idx="4768">
                  <c:v>0.14655544882546895</c:v>
                </c:pt>
                <c:pt idx="4769">
                  <c:v>0.14558114194516888</c:v>
                </c:pt>
                <c:pt idx="4770">
                  <c:v>0.14460683874281544</c:v>
                </c:pt>
                <c:pt idx="4771">
                  <c:v>0.14519062395487337</c:v>
                </c:pt>
                <c:pt idx="4772">
                  <c:v>0.14577440532991168</c:v>
                </c:pt>
                <c:pt idx="4773">
                  <c:v>0.14635818286792443</c:v>
                </c:pt>
                <c:pt idx="4774">
                  <c:v>0.14635812768617479</c:v>
                </c:pt>
                <c:pt idx="4775">
                  <c:v>0.14635807250442515</c:v>
                </c:pt>
                <c:pt idx="4776">
                  <c:v>0.1463580173226755</c:v>
                </c:pt>
                <c:pt idx="4777">
                  <c:v>0.1457741159936822</c:v>
                </c:pt>
                <c:pt idx="4778">
                  <c:v>0.14519021580763181</c:v>
                </c:pt>
                <c:pt idx="4779">
                  <c:v>0.14460631676452429</c:v>
                </c:pt>
                <c:pt idx="4780">
                  <c:v>0.14402242082345712</c:v>
                </c:pt>
                <c:pt idx="4781">
                  <c:v>0.14343852594369405</c:v>
                </c:pt>
                <c:pt idx="4782">
                  <c:v>0.14285463212523511</c:v>
                </c:pt>
                <c:pt idx="4783">
                  <c:v>0.14343845688568463</c:v>
                </c:pt>
                <c:pt idx="4784">
                  <c:v>0.1440222797684422</c:v>
                </c:pt>
                <c:pt idx="4785">
                  <c:v>0.14460610077350788</c:v>
                </c:pt>
                <c:pt idx="4786">
                  <c:v>0.14460608677409165</c:v>
                </c:pt>
                <c:pt idx="4787">
                  <c:v>0.14460607277467241</c:v>
                </c:pt>
                <c:pt idx="4788">
                  <c:v>0.14460605877525617</c:v>
                </c:pt>
                <c:pt idx="4789">
                  <c:v>0.14480287858154001</c:v>
                </c:pt>
                <c:pt idx="4790">
                  <c:v>0.14499969803001272</c:v>
                </c:pt>
                <c:pt idx="4791">
                  <c:v>0.14519651712067433</c:v>
                </c:pt>
                <c:pt idx="4792">
                  <c:v>0.14461266550783108</c:v>
                </c:pt>
                <c:pt idx="4793">
                  <c:v>0.14402881340515516</c:v>
                </c:pt>
                <c:pt idx="4794">
                  <c:v>0.14344496081264657</c:v>
                </c:pt>
                <c:pt idx="4795">
                  <c:v>0.14344505674987246</c:v>
                </c:pt>
                <c:pt idx="4796">
                  <c:v>0.14344515268710131</c:v>
                </c:pt>
                <c:pt idx="4797">
                  <c:v>0.1434452486243272</c:v>
                </c:pt>
                <c:pt idx="4798">
                  <c:v>0.14344536374900005</c:v>
                </c:pt>
                <c:pt idx="4799">
                  <c:v>0.14344547887367287</c:v>
                </c:pt>
                <c:pt idx="4800">
                  <c:v>0.14344559399834572</c:v>
                </c:pt>
                <c:pt idx="4801">
                  <c:v>0.14344567074812911</c:v>
                </c:pt>
                <c:pt idx="4802">
                  <c:v>0.1434457474979095</c:v>
                </c:pt>
                <c:pt idx="4803">
                  <c:v>0.14344582424769289</c:v>
                </c:pt>
                <c:pt idx="4804">
                  <c:v>0.14305552125382018</c:v>
                </c:pt>
                <c:pt idx="4805">
                  <c:v>0.14266521640418142</c:v>
                </c:pt>
                <c:pt idx="4806">
                  <c:v>0.14227490969877657</c:v>
                </c:pt>
                <c:pt idx="4807">
                  <c:v>0.14324924286722682</c:v>
                </c:pt>
                <c:pt idx="4808">
                  <c:v>0.14422358148448536</c:v>
                </c:pt>
                <c:pt idx="4809">
                  <c:v>0.14519792555054628</c:v>
                </c:pt>
                <c:pt idx="4810">
                  <c:v>0.14422376498210018</c:v>
                </c:pt>
                <c:pt idx="4811">
                  <c:v>0.14324959719398705</c:v>
                </c:pt>
                <c:pt idx="4812">
                  <c:v>0.14227542218620687</c:v>
                </c:pt>
                <c:pt idx="4813">
                  <c:v>0.14285940870853103</c:v>
                </c:pt>
                <c:pt idx="4814">
                  <c:v>0.14344339906787779</c:v>
                </c:pt>
                <c:pt idx="4815">
                  <c:v>0.14402739326424716</c:v>
                </c:pt>
                <c:pt idx="4816">
                  <c:v>0.14402751082408813</c:v>
                </c:pt>
                <c:pt idx="4817">
                  <c:v>0.1440276283839291</c:v>
                </c:pt>
                <c:pt idx="4818">
                  <c:v>0.14402774594377007</c:v>
                </c:pt>
                <c:pt idx="4819">
                  <c:v>0.14402788897490995</c:v>
                </c:pt>
                <c:pt idx="4820">
                  <c:v>0.1440280320060498</c:v>
                </c:pt>
                <c:pt idx="4821">
                  <c:v>0.14402817503718965</c:v>
                </c:pt>
                <c:pt idx="4822">
                  <c:v>0.14402841015687162</c:v>
                </c:pt>
                <c:pt idx="4823">
                  <c:v>0.14402864527655357</c:v>
                </c:pt>
                <c:pt idx="4824">
                  <c:v>0.14402888039623554</c:v>
                </c:pt>
                <c:pt idx="4825">
                  <c:v>0.14402936435091424</c:v>
                </c:pt>
                <c:pt idx="4826">
                  <c:v>0.14402984830559293</c:v>
                </c:pt>
                <c:pt idx="4827">
                  <c:v>0.14403033226027162</c:v>
                </c:pt>
                <c:pt idx="4828">
                  <c:v>0.14344689075843389</c:v>
                </c:pt>
                <c:pt idx="4829">
                  <c:v>0.1428634269692067</c:v>
                </c:pt>
                <c:pt idx="4830">
                  <c:v>0.14227994089259596</c:v>
                </c:pt>
                <c:pt idx="4831">
                  <c:v>0.1426709822609363</c:v>
                </c:pt>
                <c:pt idx="4832">
                  <c:v>0.14306204109531018</c:v>
                </c:pt>
                <c:pt idx="4833">
                  <c:v>0.14345311739571756</c:v>
                </c:pt>
                <c:pt idx="4834">
                  <c:v>0.14306333295830342</c:v>
                </c:pt>
                <c:pt idx="4835">
                  <c:v>0.14267352870785749</c:v>
                </c:pt>
                <c:pt idx="4836">
                  <c:v>0.14228370464437978</c:v>
                </c:pt>
                <c:pt idx="4837">
                  <c:v>0.14325906305243646</c:v>
                </c:pt>
                <c:pt idx="4838">
                  <c:v>0.14423447690209032</c:v>
                </c:pt>
                <c:pt idx="4839">
                  <c:v>0.14520994619333541</c:v>
                </c:pt>
                <c:pt idx="4840">
                  <c:v>0.14462669419609384</c:v>
                </c:pt>
                <c:pt idx="4841">
                  <c:v>0.14404340627778975</c:v>
                </c:pt>
                <c:pt idx="4842">
                  <c:v>0.14346008243842315</c:v>
                </c:pt>
                <c:pt idx="4843">
                  <c:v>0.14365423942210664</c:v>
                </c:pt>
                <c:pt idx="4844">
                  <c:v>0.14384840398186877</c:v>
                </c:pt>
                <c:pt idx="4845">
                  <c:v>0.14404257611770954</c:v>
                </c:pt>
                <c:pt idx="4846">
                  <c:v>0.14384929905077695</c:v>
                </c:pt>
                <c:pt idx="4847">
                  <c:v>0.14365601711350515</c:v>
                </c:pt>
                <c:pt idx="4848">
                  <c:v>0.14346273030590007</c:v>
                </c:pt>
                <c:pt idx="4849">
                  <c:v>0.14346321574826904</c:v>
                </c:pt>
                <c:pt idx="4850">
                  <c:v>0.14346370119064103</c:v>
                </c:pt>
                <c:pt idx="4851">
                  <c:v>0.14346418663301003</c:v>
                </c:pt>
                <c:pt idx="4852">
                  <c:v>0.14346442455733391</c:v>
                </c:pt>
                <c:pt idx="4853">
                  <c:v>0.14346466248165779</c:v>
                </c:pt>
                <c:pt idx="4854">
                  <c:v>0.14346490040598167</c:v>
                </c:pt>
                <c:pt idx="4855">
                  <c:v>0.14346513065532884</c:v>
                </c:pt>
                <c:pt idx="4856">
                  <c:v>0.14346536090467304</c:v>
                </c:pt>
                <c:pt idx="4857">
                  <c:v>0.14346559115402022</c:v>
                </c:pt>
                <c:pt idx="4858">
                  <c:v>0.14229413440652161</c:v>
                </c:pt>
                <c:pt idx="4859">
                  <c:v>0.14112263410310191</c:v>
                </c:pt>
                <c:pt idx="4860">
                  <c:v>0.13995109024376115</c:v>
                </c:pt>
                <c:pt idx="4861">
                  <c:v>0.14053578084480189</c:v>
                </c:pt>
                <c:pt idx="4862">
                  <c:v>0.14112048834506977</c:v>
                </c:pt>
                <c:pt idx="4863">
                  <c:v>0.14170521274456482</c:v>
                </c:pt>
                <c:pt idx="4864">
                  <c:v>0.14112090948920486</c:v>
                </c:pt>
                <c:pt idx="4865">
                  <c:v>0.14053660353976524</c:v>
                </c:pt>
                <c:pt idx="4866">
                  <c:v>0.13995229489624592</c:v>
                </c:pt>
                <c:pt idx="4867">
                  <c:v>0.13936792969244788</c:v>
                </c:pt>
                <c:pt idx="4868">
                  <c:v>0.13878356448864981</c:v>
                </c:pt>
                <c:pt idx="4869">
                  <c:v>0.13819919928485178</c:v>
                </c:pt>
                <c:pt idx="4870">
                  <c:v>0.13878350082906291</c:v>
                </c:pt>
                <c:pt idx="4871">
                  <c:v>0.1393677991077229</c:v>
                </c:pt>
                <c:pt idx="4872">
                  <c:v>0.13995209412083179</c:v>
                </c:pt>
                <c:pt idx="4873">
                  <c:v>0.1393675167182552</c:v>
                </c:pt>
                <c:pt idx="4874">
                  <c:v>0.13878295017363618</c:v>
                </c:pt>
                <c:pt idx="4875">
                  <c:v>0.13819839448697468</c:v>
                </c:pt>
                <c:pt idx="4876">
                  <c:v>0.13819852939528934</c:v>
                </c:pt>
                <c:pt idx="4877">
                  <c:v>0.138198664303604</c:v>
                </c:pt>
                <c:pt idx="4878">
                  <c:v>0.13819879921191863</c:v>
                </c:pt>
                <c:pt idx="4879">
                  <c:v>0.13878344990139338</c:v>
                </c:pt>
                <c:pt idx="4880">
                  <c:v>0.13936811577568092</c:v>
                </c:pt>
                <c:pt idx="4881">
                  <c:v>0.13995279683478123</c:v>
                </c:pt>
                <c:pt idx="4882">
                  <c:v>0.13936846345751108</c:v>
                </c:pt>
                <c:pt idx="4883">
                  <c:v>0.13878412787599392</c:v>
                </c:pt>
                <c:pt idx="4884">
                  <c:v>0.13819979009022973</c:v>
                </c:pt>
                <c:pt idx="4885">
                  <c:v>0.13800593591410421</c:v>
                </c:pt>
                <c:pt idx="4886">
                  <c:v>0.13781208479547052</c:v>
                </c:pt>
                <c:pt idx="4887">
                  <c:v>0.13761823673432425</c:v>
                </c:pt>
                <c:pt idx="4888">
                  <c:v>0.13878670475301885</c:v>
                </c:pt>
                <c:pt idx="4889">
                  <c:v>0.13995514550436444</c:v>
                </c:pt>
                <c:pt idx="4890">
                  <c:v>0.14112355898835507</c:v>
                </c:pt>
                <c:pt idx="4891">
                  <c:v>0.14073236332272343</c:v>
                </c:pt>
                <c:pt idx="4892">
                  <c:v>0.1403411840314997</c:v>
                </c:pt>
                <c:pt idx="4893">
                  <c:v>0.13995002111468091</c:v>
                </c:pt>
                <c:pt idx="4894">
                  <c:v>0.13936516129627899</c:v>
                </c:pt>
                <c:pt idx="4895">
                  <c:v>0.13878032899014539</c:v>
                </c:pt>
                <c:pt idx="4896">
                  <c:v>0.13819552419628015</c:v>
                </c:pt>
                <c:pt idx="4897">
                  <c:v>0.13936361549959742</c:v>
                </c:pt>
                <c:pt idx="4898">
                  <c:v>0.14053166222814165</c:v>
                </c:pt>
                <c:pt idx="4899">
                  <c:v>0.14169966438191284</c:v>
                </c:pt>
                <c:pt idx="4900">
                  <c:v>0.14092147155791762</c:v>
                </c:pt>
                <c:pt idx="4901">
                  <c:v>0.14014329906011519</c:v>
                </c:pt>
                <c:pt idx="4902">
                  <c:v>0.13936514688850107</c:v>
                </c:pt>
                <c:pt idx="4903">
                  <c:v>0.14014273732560648</c:v>
                </c:pt>
                <c:pt idx="4904">
                  <c:v>0.14092031189306486</c:v>
                </c:pt>
                <c:pt idx="4905">
                  <c:v>0.14169787059088071</c:v>
                </c:pt>
                <c:pt idx="4906">
                  <c:v>0.14169752224707666</c:v>
                </c:pt>
                <c:pt idx="4907">
                  <c:v>0.14169717390327263</c:v>
                </c:pt>
                <c:pt idx="4908">
                  <c:v>0.14169682555946861</c:v>
                </c:pt>
                <c:pt idx="4909">
                  <c:v>0.14345231836280381</c:v>
                </c:pt>
                <c:pt idx="4910">
                  <c:v>0.14520776552493031</c:v>
                </c:pt>
                <c:pt idx="4911">
                  <c:v>0.14696316704584658</c:v>
                </c:pt>
                <c:pt idx="4912">
                  <c:v>0.14929933906929638</c:v>
                </c:pt>
                <c:pt idx="4913">
                  <c:v>0.15163545231282571</c:v>
                </c:pt>
                <c:pt idx="4914">
                  <c:v>0.15397150677643306</c:v>
                </c:pt>
                <c:pt idx="4915">
                  <c:v>0.15455520136198575</c:v>
                </c:pt>
                <c:pt idx="4916">
                  <c:v>0.15513888288533095</c:v>
                </c:pt>
                <c:pt idx="4917">
                  <c:v>0.15572255134647453</c:v>
                </c:pt>
                <c:pt idx="4918">
                  <c:v>0.15669684984363536</c:v>
                </c:pt>
                <c:pt idx="4919">
                  <c:v>0.15767113281170392</c:v>
                </c:pt>
                <c:pt idx="4920">
                  <c:v>0.15864540025067433</c:v>
                </c:pt>
                <c:pt idx="4921">
                  <c:v>0.15747690875033449</c:v>
                </c:pt>
                <c:pt idx="4922">
                  <c:v>0.15630843455741272</c:v>
                </c:pt>
                <c:pt idx="4923">
                  <c:v>0.15513997767191492</c:v>
                </c:pt>
                <c:pt idx="4924">
                  <c:v>0.15552694533325334</c:v>
                </c:pt>
                <c:pt idx="4925">
                  <c:v>0.15591390920655246</c:v>
                </c:pt>
                <c:pt idx="4926">
                  <c:v>0.15630086929181225</c:v>
                </c:pt>
                <c:pt idx="4927">
                  <c:v>0.15630079324529011</c:v>
                </c:pt>
                <c:pt idx="4928">
                  <c:v>0.15630071719876798</c:v>
                </c:pt>
                <c:pt idx="4929">
                  <c:v>0.15630064115224584</c:v>
                </c:pt>
                <c:pt idx="4930">
                  <c:v>0.15688468841382119</c:v>
                </c:pt>
                <c:pt idx="4931">
                  <c:v>0.15746873510392509</c:v>
                </c:pt>
                <c:pt idx="4932">
                  <c:v>0.15805278122255753</c:v>
                </c:pt>
                <c:pt idx="4933">
                  <c:v>0.1586369280834426</c:v>
                </c:pt>
                <c:pt idx="4934">
                  <c:v>0.1592210771485732</c:v>
                </c:pt>
                <c:pt idx="4935">
                  <c:v>0.15980522841795231</c:v>
                </c:pt>
                <c:pt idx="4936">
                  <c:v>0.16058632835506217</c:v>
                </c:pt>
                <c:pt idx="4937">
                  <c:v>0.16136743233119233</c:v>
                </c:pt>
                <c:pt idx="4938">
                  <c:v>0.16214854034634271</c:v>
                </c:pt>
                <c:pt idx="4939">
                  <c:v>0.16273272236811814</c:v>
                </c:pt>
                <c:pt idx="4940">
                  <c:v>0.16331690708397026</c:v>
                </c:pt>
                <c:pt idx="4941">
                  <c:v>0.16390109449390505</c:v>
                </c:pt>
                <c:pt idx="4942">
                  <c:v>0.1648725620816848</c:v>
                </c:pt>
                <c:pt idx="4943">
                  <c:v>0.16584403876496043</c:v>
                </c:pt>
                <c:pt idx="4944">
                  <c:v>0.16681552454372603</c:v>
                </c:pt>
                <c:pt idx="4945">
                  <c:v>0.16642847494201218</c:v>
                </c:pt>
                <c:pt idx="4946">
                  <c:v>0.16604142355450835</c:v>
                </c:pt>
                <c:pt idx="4947">
                  <c:v>0.16565437038121458</c:v>
                </c:pt>
                <c:pt idx="4948">
                  <c:v>0.16507023527024903</c:v>
                </c:pt>
                <c:pt idx="4949">
                  <c:v>0.16448610122058757</c:v>
                </c:pt>
                <c:pt idx="4950">
                  <c:v>0.16390196823223024</c:v>
                </c:pt>
                <c:pt idx="4951">
                  <c:v>0.16292724293639785</c:v>
                </c:pt>
                <c:pt idx="4952">
                  <c:v>0.16195252308937075</c:v>
                </c:pt>
                <c:pt idx="4953">
                  <c:v>0.160977808691149</c:v>
                </c:pt>
                <c:pt idx="4954">
                  <c:v>0.16097763895153289</c:v>
                </c:pt>
                <c:pt idx="4955">
                  <c:v>0.16097746921191824</c:v>
                </c:pt>
                <c:pt idx="4956">
                  <c:v>0.16097729947230213</c:v>
                </c:pt>
                <c:pt idx="4957">
                  <c:v>0.16097706057950911</c:v>
                </c:pt>
                <c:pt idx="4958">
                  <c:v>0.16097682168671607</c:v>
                </c:pt>
                <c:pt idx="4959">
                  <c:v>0.16097658279392302</c:v>
                </c:pt>
                <c:pt idx="4960">
                  <c:v>0.16038894757327851</c:v>
                </c:pt>
                <c:pt idx="4961">
                  <c:v>0.15980131842842515</c:v>
                </c:pt>
                <c:pt idx="4962">
                  <c:v>0.15921369535936444</c:v>
                </c:pt>
                <c:pt idx="4963">
                  <c:v>0.15824227306500777</c:v>
                </c:pt>
                <c:pt idx="4964">
                  <c:v>0.15727086068067175</c:v>
                </c:pt>
                <c:pt idx="4965">
                  <c:v>0.1562994582063445</c:v>
                </c:pt>
                <c:pt idx="4966">
                  <c:v>0.15629926949830958</c:v>
                </c:pt>
                <c:pt idx="4967">
                  <c:v>0.15629908079027319</c:v>
                </c:pt>
                <c:pt idx="4968">
                  <c:v>0.15629889208223677</c:v>
                </c:pt>
                <c:pt idx="4969">
                  <c:v>0.15688276255503886</c:v>
                </c:pt>
                <c:pt idx="4970">
                  <c:v>0.15746662812951129</c:v>
                </c:pt>
                <c:pt idx="4971">
                  <c:v>0.15805048880565994</c:v>
                </c:pt>
                <c:pt idx="4972">
                  <c:v>0.15726939828243275</c:v>
                </c:pt>
                <c:pt idx="4973">
                  <c:v>0.15648831354483062</c:v>
                </c:pt>
                <c:pt idx="4974">
                  <c:v>0.15570723459285063</c:v>
                </c:pt>
                <c:pt idx="4975">
                  <c:v>0.15531999748295716</c:v>
                </c:pt>
                <c:pt idx="4976">
                  <c:v>0.15493276253765759</c:v>
                </c:pt>
                <c:pt idx="4977">
                  <c:v>0.15454552975695193</c:v>
                </c:pt>
                <c:pt idx="4978">
                  <c:v>0.15454542199376436</c:v>
                </c:pt>
                <c:pt idx="4979">
                  <c:v>0.1545453142305768</c:v>
                </c:pt>
                <c:pt idx="4980">
                  <c:v>0.15454520646738923</c:v>
                </c:pt>
                <c:pt idx="4981">
                  <c:v>0.15454511756275949</c:v>
                </c:pt>
                <c:pt idx="4982">
                  <c:v>0.15454502865813124</c:v>
                </c:pt>
                <c:pt idx="4983">
                  <c:v>0.1545449397535</c:v>
                </c:pt>
                <c:pt idx="4984">
                  <c:v>0.15454483199031244</c:v>
                </c:pt>
                <c:pt idx="4985">
                  <c:v>0.1545447242271249</c:v>
                </c:pt>
                <c:pt idx="4986">
                  <c:v>0.15454461646393733</c:v>
                </c:pt>
                <c:pt idx="4987">
                  <c:v>0.15396050099316405</c:v>
                </c:pt>
                <c:pt idx="4988">
                  <c:v>0.15337638878793897</c:v>
                </c:pt>
                <c:pt idx="4989">
                  <c:v>0.15279227984826649</c:v>
                </c:pt>
                <c:pt idx="4990">
                  <c:v>0.15182106374057991</c:v>
                </c:pt>
                <c:pt idx="4991">
                  <c:v>0.15084985306303689</c:v>
                </c:pt>
                <c:pt idx="4992">
                  <c:v>0.14987864781563892</c:v>
                </c:pt>
                <c:pt idx="4993">
                  <c:v>0.1504625510069279</c:v>
                </c:pt>
                <c:pt idx="4994">
                  <c:v>0.15104645093266869</c:v>
                </c:pt>
                <c:pt idx="4995">
                  <c:v>0.1516303475928554</c:v>
                </c:pt>
                <c:pt idx="4996">
                  <c:v>0.15143335890206633</c:v>
                </c:pt>
                <c:pt idx="4997">
                  <c:v>0.15123637131222856</c:v>
                </c:pt>
                <c:pt idx="4998">
                  <c:v>0.1510393848233525</c:v>
                </c:pt>
                <c:pt idx="4999">
                  <c:v>0.15103926971267487</c:v>
                </c:pt>
                <c:pt idx="5000">
                  <c:v>0.15103915460199724</c:v>
                </c:pt>
                <c:pt idx="5001">
                  <c:v>0.15103903949131964</c:v>
                </c:pt>
                <c:pt idx="5002">
                  <c:v>0.15142934325073082</c:v>
                </c:pt>
                <c:pt idx="5003">
                  <c:v>0.1518196441173317</c:v>
                </c:pt>
                <c:pt idx="5004">
                  <c:v>0.15220994209111929</c:v>
                </c:pt>
                <c:pt idx="5005">
                  <c:v>0.15220980541520845</c:v>
                </c:pt>
                <c:pt idx="5006">
                  <c:v>0.15220966873929764</c:v>
                </c:pt>
                <c:pt idx="5007">
                  <c:v>0.1522095320633868</c:v>
                </c:pt>
                <c:pt idx="5008">
                  <c:v>0.15220943082196839</c:v>
                </c:pt>
                <c:pt idx="5009">
                  <c:v>0.15220932958055594</c:v>
                </c:pt>
                <c:pt idx="5010">
                  <c:v>0.15220922833913753</c:v>
                </c:pt>
                <c:pt idx="5011">
                  <c:v>0.15123475809614448</c:v>
                </c:pt>
                <c:pt idx="5012">
                  <c:v>0.15026029234841728</c:v>
                </c:pt>
                <c:pt idx="5013">
                  <c:v>0.14928583109595156</c:v>
                </c:pt>
                <c:pt idx="5014">
                  <c:v>0.14870179371266987</c:v>
                </c:pt>
                <c:pt idx="5015">
                  <c:v>0.14811775902346491</c:v>
                </c:pt>
                <c:pt idx="5016">
                  <c:v>0.14753372702834264</c:v>
                </c:pt>
                <c:pt idx="5017">
                  <c:v>0.14870156512409019</c:v>
                </c:pt>
                <c:pt idx="5018">
                  <c:v>0.14986939766840082</c:v>
                </c:pt>
                <c:pt idx="5019">
                  <c:v>0.15103722466127451</c:v>
                </c:pt>
                <c:pt idx="5020">
                  <c:v>0.14986925561692629</c:v>
                </c:pt>
                <c:pt idx="5021">
                  <c:v>0.14870129081779457</c:v>
                </c:pt>
                <c:pt idx="5022">
                  <c:v>0.14753333026387933</c:v>
                </c:pt>
                <c:pt idx="5023">
                  <c:v>0.1481172202075271</c:v>
                </c:pt>
                <c:pt idx="5024">
                  <c:v>0.14870110794693084</c:v>
                </c:pt>
                <c:pt idx="5025">
                  <c:v>0.14928499348208457</c:v>
                </c:pt>
                <c:pt idx="5026">
                  <c:v>0.1487009845090978</c:v>
                </c:pt>
                <c:pt idx="5027">
                  <c:v>0.14811697774035509</c:v>
                </c:pt>
                <c:pt idx="5028">
                  <c:v>0.14753297317586236</c:v>
                </c:pt>
                <c:pt idx="5029">
                  <c:v>0.14733939365311538</c:v>
                </c:pt>
                <c:pt idx="5030">
                  <c:v>0.14714581467151833</c:v>
                </c:pt>
                <c:pt idx="5031">
                  <c:v>0.14695223623106829</c:v>
                </c:pt>
                <c:pt idx="5032">
                  <c:v>0.14714572758393454</c:v>
                </c:pt>
                <c:pt idx="5033">
                  <c:v>0.14733921839565084</c:v>
                </c:pt>
                <c:pt idx="5034">
                  <c:v>0.14753270866622015</c:v>
                </c:pt>
                <c:pt idx="5035">
                  <c:v>0.1469487133677273</c:v>
                </c:pt>
                <c:pt idx="5036">
                  <c:v>0.14636472019184268</c:v>
                </c:pt>
                <c:pt idx="5037">
                  <c:v>0.1457807291385663</c:v>
                </c:pt>
                <c:pt idx="5038">
                  <c:v>0.14617110244721915</c:v>
                </c:pt>
                <c:pt idx="5039">
                  <c:v>0.1465614749917345</c:v>
                </c:pt>
                <c:pt idx="5040">
                  <c:v>0.1469518467721094</c:v>
                </c:pt>
                <c:pt idx="5041">
                  <c:v>0.1465614023551475</c:v>
                </c:pt>
                <c:pt idx="5042">
                  <c:v>0.14617095902981272</c:v>
                </c:pt>
                <c:pt idx="5043">
                  <c:v>0.14578051679610501</c:v>
                </c:pt>
                <c:pt idx="5044">
                  <c:v>0.14617087466663159</c:v>
                </c:pt>
                <c:pt idx="5045">
                  <c:v>0.14656123144553107</c:v>
                </c:pt>
                <c:pt idx="5046">
                  <c:v>0.14695158713280346</c:v>
                </c:pt>
                <c:pt idx="5047">
                  <c:v>0.14695155900521198</c:v>
                </c:pt>
                <c:pt idx="5048">
                  <c:v>0.1469515308776205</c:v>
                </c:pt>
                <c:pt idx="5049">
                  <c:v>0.14695150275002902</c:v>
                </c:pt>
                <c:pt idx="5050">
                  <c:v>0.14714500475698766</c:v>
                </c:pt>
                <c:pt idx="5051">
                  <c:v>0.14733850641220272</c:v>
                </c:pt>
                <c:pt idx="5052">
                  <c:v>0.14753200771566832</c:v>
                </c:pt>
                <c:pt idx="5053">
                  <c:v>0.1469480383783085</c:v>
                </c:pt>
                <c:pt idx="5054">
                  <c:v>0.14636407067372126</c:v>
                </c:pt>
                <c:pt idx="5055">
                  <c:v>0.1457801046019126</c:v>
                </c:pt>
                <c:pt idx="5056">
                  <c:v>0.14578007545686866</c:v>
                </c:pt>
                <c:pt idx="5057">
                  <c:v>0.14578004631182476</c:v>
                </c:pt>
                <c:pt idx="5058">
                  <c:v>0.14578001716678085</c:v>
                </c:pt>
                <c:pt idx="5059">
                  <c:v>0.14577996304027074</c:v>
                </c:pt>
                <c:pt idx="5060">
                  <c:v>0.14577990891376064</c:v>
                </c:pt>
                <c:pt idx="5061">
                  <c:v>0.1457798547872505</c:v>
                </c:pt>
                <c:pt idx="5062">
                  <c:v>0.14538938123364184</c:v>
                </c:pt>
                <c:pt idx="5063">
                  <c:v>0.14499890986328587</c:v>
                </c:pt>
                <c:pt idx="5064">
                  <c:v>0.14460844067618558</c:v>
                </c:pt>
                <c:pt idx="5065">
                  <c:v>0.14499874768668622</c:v>
                </c:pt>
                <c:pt idx="5066">
                  <c:v>0.14538905251393264</c:v>
                </c:pt>
                <c:pt idx="5067">
                  <c:v>0.14577935515792487</c:v>
                </c:pt>
                <c:pt idx="5068">
                  <c:v>0.14519536459448265</c:v>
                </c:pt>
                <c:pt idx="5069">
                  <c:v>0.14461137729658857</c:v>
                </c:pt>
                <c:pt idx="5070">
                  <c:v>0.14402739326424863</c:v>
                </c:pt>
                <c:pt idx="5071">
                  <c:v>0.14402731489102133</c:v>
                </c:pt>
                <c:pt idx="5072">
                  <c:v>0.14402723651779401</c:v>
                </c:pt>
                <c:pt idx="5073">
                  <c:v>0.14402715814456668</c:v>
                </c:pt>
                <c:pt idx="5074">
                  <c:v>0.14461100326852655</c:v>
                </c:pt>
                <c:pt idx="5075">
                  <c:v>0.14519484618823944</c:v>
                </c:pt>
                <c:pt idx="5076">
                  <c:v>0.14577868690370527</c:v>
                </c:pt>
                <c:pt idx="5077">
                  <c:v>0.14636255513143798</c:v>
                </c:pt>
                <c:pt idx="5078">
                  <c:v>0.14694642229786956</c:v>
                </c:pt>
                <c:pt idx="5079">
                  <c:v>0.14753028840299401</c:v>
                </c:pt>
                <c:pt idx="5080">
                  <c:v>0.14655938348530193</c:v>
                </c:pt>
                <c:pt idx="5081">
                  <c:v>0.1455884768028112</c:v>
                </c:pt>
                <c:pt idx="5082">
                  <c:v>0.14461756835552483</c:v>
                </c:pt>
                <c:pt idx="5083">
                  <c:v>0.14461763437587197</c:v>
                </c:pt>
                <c:pt idx="5084">
                  <c:v>0.14461770039621907</c:v>
                </c:pt>
                <c:pt idx="5085">
                  <c:v>0.14461776641656621</c:v>
                </c:pt>
                <c:pt idx="5086">
                  <c:v>0.14461784644123235</c:v>
                </c:pt>
                <c:pt idx="5087">
                  <c:v>0.14461792646589255</c:v>
                </c:pt>
                <c:pt idx="5088">
                  <c:v>0.14461800649055873</c:v>
                </c:pt>
                <c:pt idx="5089">
                  <c:v>0.14461806050720635</c:v>
                </c:pt>
                <c:pt idx="5090">
                  <c:v>0.14461811452385401</c:v>
                </c:pt>
                <c:pt idx="5091">
                  <c:v>0.14461816854050166</c:v>
                </c:pt>
                <c:pt idx="5092">
                  <c:v>0.1442278494094415</c:v>
                </c:pt>
                <c:pt idx="5093">
                  <c:v>0.14383752847719661</c:v>
                </c:pt>
                <c:pt idx="5094">
                  <c:v>0.14344720574376701</c:v>
                </c:pt>
                <c:pt idx="5095">
                  <c:v>0.144421624016212</c:v>
                </c:pt>
                <c:pt idx="5096">
                  <c:v>0.14539605046186793</c:v>
                </c:pt>
                <c:pt idx="5097">
                  <c:v>0.14637048508072886</c:v>
                </c:pt>
                <c:pt idx="5098">
                  <c:v>0.14578676135666632</c:v>
                </c:pt>
                <c:pt idx="5099">
                  <c:v>0.14520302995855566</c:v>
                </c:pt>
                <c:pt idx="5100">
                  <c:v>0.14461929088640277</c:v>
                </c:pt>
                <c:pt idx="5101">
                  <c:v>0.14520341170708181</c:v>
                </c:pt>
                <c:pt idx="5102">
                  <c:v>0.1457875401201702</c:v>
                </c:pt>
                <c:pt idx="5103">
                  <c:v>0.14637167612566204</c:v>
                </c:pt>
                <c:pt idx="5104">
                  <c:v>0.14578787328102599</c:v>
                </c:pt>
                <c:pt idx="5105">
                  <c:v>0.1452040649665918</c:v>
                </c:pt>
                <c:pt idx="5106">
                  <c:v>0.14462025118235944</c:v>
                </c:pt>
                <c:pt idx="5107">
                  <c:v>0.14462035721503816</c:v>
                </c:pt>
                <c:pt idx="5108">
                  <c:v>0.14462046324771688</c:v>
                </c:pt>
                <c:pt idx="5109">
                  <c:v>0.14462056928039557</c:v>
                </c:pt>
                <c:pt idx="5110">
                  <c:v>0.14520466310733213</c:v>
                </c:pt>
                <c:pt idx="5111">
                  <c:v>0.14578876240406385</c:v>
                </c:pt>
                <c:pt idx="5112">
                  <c:v>0.14637286717059672</c:v>
                </c:pt>
                <c:pt idx="5113">
                  <c:v>0.1453986705418342</c:v>
                </c:pt>
                <c:pt idx="5114">
                  <c:v>0.14442446124460226</c:v>
                </c:pt>
                <c:pt idx="5115">
                  <c:v>0.143450239278895</c:v>
                </c:pt>
                <c:pt idx="5116">
                  <c:v>0.14384083868311245</c:v>
                </c:pt>
                <c:pt idx="5117">
                  <c:v>0.1442314428359078</c:v>
                </c:pt>
                <c:pt idx="5118">
                  <c:v>0.14462205173728099</c:v>
                </c:pt>
                <c:pt idx="5119">
                  <c:v>0.1442318118478515</c:v>
                </c:pt>
                <c:pt idx="5120">
                  <c:v>0.14384156650028651</c:v>
                </c:pt>
                <c:pt idx="5121">
                  <c:v>0.14345131569458608</c:v>
                </c:pt>
                <c:pt idx="5122">
                  <c:v>0.14403551119469055</c:v>
                </c:pt>
                <c:pt idx="5123">
                  <c:v>0.14461971485866992</c:v>
                </c:pt>
                <c:pt idx="5124">
                  <c:v>0.14520392668653009</c:v>
                </c:pt>
                <c:pt idx="5125">
                  <c:v>0.14501069292126917</c:v>
                </c:pt>
                <c:pt idx="5126">
                  <c:v>0.1448174548268234</c:v>
                </c:pt>
                <c:pt idx="5127">
                  <c:v>0.14462421240318687</c:v>
                </c:pt>
                <c:pt idx="5128">
                  <c:v>0.14481815172109422</c:v>
                </c:pt>
                <c:pt idx="5129">
                  <c:v>0.14501209607167939</c:v>
                </c:pt>
                <c:pt idx="5130">
                  <c:v>0.14520604545494836</c:v>
                </c:pt>
                <c:pt idx="5131">
                  <c:v>0.14559687902297286</c:v>
                </c:pt>
                <c:pt idx="5132">
                  <c:v>0.14598772186982911</c:v>
                </c:pt>
                <c:pt idx="5133">
                  <c:v>0.14637857399551568</c:v>
                </c:pt>
                <c:pt idx="5134">
                  <c:v>0.14696325486381451</c:v>
                </c:pt>
                <c:pt idx="5135">
                  <c:v>0.14754795859097131</c:v>
                </c:pt>
                <c:pt idx="5136">
                  <c:v>0.14813268517698608</c:v>
                </c:pt>
                <c:pt idx="5137">
                  <c:v>0.14754904771945448</c:v>
                </c:pt>
                <c:pt idx="5138">
                  <c:v>0.14696539279122131</c:v>
                </c:pt>
                <c:pt idx="5139">
                  <c:v>0.14638172039229252</c:v>
                </c:pt>
                <c:pt idx="5140">
                  <c:v>0.14579809715483361</c:v>
                </c:pt>
                <c:pt idx="5141">
                  <c:v>0.1452144538342382</c:v>
                </c:pt>
                <c:pt idx="5142">
                  <c:v>0.14463079043050031</c:v>
                </c:pt>
                <c:pt idx="5143">
                  <c:v>0.1446308584514655</c:v>
                </c:pt>
                <c:pt idx="5144">
                  <c:v>0.1446309264724277</c:v>
                </c:pt>
                <c:pt idx="5145">
                  <c:v>0.14463099449339289</c:v>
                </c:pt>
                <c:pt idx="5146">
                  <c:v>0.14463058036576093</c:v>
                </c:pt>
                <c:pt idx="5147">
                  <c:v>0.14463016623812897</c:v>
                </c:pt>
                <c:pt idx="5148">
                  <c:v>0.14462975211049703</c:v>
                </c:pt>
                <c:pt idx="5149">
                  <c:v>0.14404531960858685</c:v>
                </c:pt>
                <c:pt idx="5150">
                  <c:v>0.14346089910758009</c:v>
                </c:pt>
                <c:pt idx="5151">
                  <c:v>0.14287649060747079</c:v>
                </c:pt>
                <c:pt idx="5152">
                  <c:v>0.14326345434501775</c:v>
                </c:pt>
                <c:pt idx="5153">
                  <c:v>0.14365041158878006</c:v>
                </c:pt>
                <c:pt idx="5154">
                  <c:v>0.14403736233876213</c:v>
                </c:pt>
                <c:pt idx="5155">
                  <c:v>0.14462126203824691</c:v>
                </c:pt>
                <c:pt idx="5156">
                  <c:v>0.14520515308401818</c:v>
                </c:pt>
                <c:pt idx="5157">
                  <c:v>0.14578903547608194</c:v>
                </c:pt>
                <c:pt idx="5158">
                  <c:v>0.14578886893297091</c:v>
                </c:pt>
                <c:pt idx="5159">
                  <c:v>0.14578870238986583</c:v>
                </c:pt>
                <c:pt idx="5160">
                  <c:v>0.1457885358467548</c:v>
                </c:pt>
                <c:pt idx="5161">
                  <c:v>0.14520428363102761</c:v>
                </c:pt>
                <c:pt idx="5162">
                  <c:v>0.14462003794640124</c:v>
                </c:pt>
                <c:pt idx="5163">
                  <c:v>0.14403579879287859</c:v>
                </c:pt>
                <c:pt idx="5164">
                  <c:v>0.14461973792389188</c:v>
                </c:pt>
                <c:pt idx="5165">
                  <c:v>0.14520367134019069</c:v>
                </c:pt>
                <c:pt idx="5166">
                  <c:v>0.14578759904177496</c:v>
                </c:pt>
                <c:pt idx="5167">
                  <c:v>0.14578758446925302</c:v>
                </c:pt>
                <c:pt idx="5168">
                  <c:v>0.14578756989673106</c:v>
                </c:pt>
                <c:pt idx="5169">
                  <c:v>0.14578755532420912</c:v>
                </c:pt>
                <c:pt idx="5170">
                  <c:v>0.14520347132518346</c:v>
                </c:pt>
                <c:pt idx="5171">
                  <c:v>0.14461938789762924</c:v>
                </c:pt>
                <c:pt idx="5172">
                  <c:v>0.14403530504154649</c:v>
                </c:pt>
                <c:pt idx="5173">
                  <c:v>0.14403529328556239</c:v>
                </c:pt>
                <c:pt idx="5174">
                  <c:v>0.14403528152957829</c:v>
                </c:pt>
                <c:pt idx="5175">
                  <c:v>0.14403526977359421</c:v>
                </c:pt>
                <c:pt idx="5176">
                  <c:v>0.14461932389282545</c:v>
                </c:pt>
                <c:pt idx="5177">
                  <c:v>0.14520337744058823</c:v>
                </c:pt>
                <c:pt idx="5178">
                  <c:v>0.14578743041687658</c:v>
                </c:pt>
                <c:pt idx="5179">
                  <c:v>0.14578736171784451</c:v>
                </c:pt>
                <c:pt idx="5180">
                  <c:v>0.14578729301881244</c:v>
                </c:pt>
                <c:pt idx="5181">
                  <c:v>0.14578722431978036</c:v>
                </c:pt>
                <c:pt idx="5182">
                  <c:v>0.14617771230245999</c:v>
                </c:pt>
                <c:pt idx="5183">
                  <c:v>0.14656820028514111</c:v>
                </c:pt>
                <c:pt idx="5184">
                  <c:v>0.14695868826782071</c:v>
                </c:pt>
                <c:pt idx="5185">
                  <c:v>0.14598449330682184</c:v>
                </c:pt>
                <c:pt idx="5186">
                  <c:v>0.14501027518840326</c:v>
                </c:pt>
                <c:pt idx="5187">
                  <c:v>0.14403603391255909</c:v>
                </c:pt>
                <c:pt idx="5188">
                  <c:v>0.1446207299983262</c:v>
                </c:pt>
                <c:pt idx="5189">
                  <c:v>0.14520545106555954</c:v>
                </c:pt>
                <c:pt idx="5190">
                  <c:v>0.14579019711425911</c:v>
                </c:pt>
                <c:pt idx="5191">
                  <c:v>0.14637457333929227</c:v>
                </c:pt>
                <c:pt idx="5192">
                  <c:v>0.1469589593609788</c:v>
                </c:pt>
                <c:pt idx="5193">
                  <c:v>0.14754335517931877</c:v>
                </c:pt>
                <c:pt idx="5194">
                  <c:v>0.14695906104207737</c:v>
                </c:pt>
                <c:pt idx="5195">
                  <c:v>0.14637477286446682</c:v>
                </c:pt>
                <c:pt idx="5196">
                  <c:v>0.14579049064648705</c:v>
                </c:pt>
                <c:pt idx="5197">
                  <c:v>0.14637434834281882</c:v>
                </c:pt>
                <c:pt idx="5198">
                  <c:v>0.14695819567102572</c:v>
                </c:pt>
                <c:pt idx="5199">
                  <c:v>0.14754203263110777</c:v>
                </c:pt>
                <c:pt idx="5200">
                  <c:v>0.14695769159238814</c:v>
                </c:pt>
                <c:pt idx="5201">
                  <c:v>0.14637335920737904</c:v>
                </c:pt>
                <c:pt idx="5202">
                  <c:v>0.14578903547608044</c:v>
                </c:pt>
                <c:pt idx="5203">
                  <c:v>0.14637296440224642</c:v>
                </c:pt>
                <c:pt idx="5204">
                  <c:v>0.14695688679731161</c:v>
                </c:pt>
                <c:pt idx="5205">
                  <c:v>0.14754080266127154</c:v>
                </c:pt>
                <c:pt idx="5206">
                  <c:v>0.14656937528875258</c:v>
                </c:pt>
                <c:pt idx="5207">
                  <c:v>0.1455979587765252</c:v>
                </c:pt>
                <c:pt idx="5208">
                  <c:v>0.14462655312458489</c:v>
                </c:pt>
                <c:pt idx="5209">
                  <c:v>0.14462638507279221</c:v>
                </c:pt>
                <c:pt idx="5210">
                  <c:v>0.14462621702099954</c:v>
                </c:pt>
                <c:pt idx="5211">
                  <c:v>0.14462604896920686</c:v>
                </c:pt>
                <c:pt idx="5212">
                  <c:v>0.14462590292419805</c:v>
                </c:pt>
                <c:pt idx="5213">
                  <c:v>0.14462575687918625</c:v>
                </c:pt>
                <c:pt idx="5214">
                  <c:v>0.14462561083417744</c:v>
                </c:pt>
                <c:pt idx="5215">
                  <c:v>0.14462546478916566</c:v>
                </c:pt>
                <c:pt idx="5216">
                  <c:v>0.14462531874415682</c:v>
                </c:pt>
                <c:pt idx="5217">
                  <c:v>0.14462517269914504</c:v>
                </c:pt>
                <c:pt idx="5218">
                  <c:v>0.14462503865783571</c:v>
                </c:pt>
                <c:pt idx="5219">
                  <c:v>0.14462490461652339</c:v>
                </c:pt>
                <c:pt idx="5220">
                  <c:v>0.14462477057521403</c:v>
                </c:pt>
                <c:pt idx="5221">
                  <c:v>0.14481821818788734</c:v>
                </c:pt>
                <c:pt idx="5222">
                  <c:v>0.14501166417711819</c:v>
                </c:pt>
                <c:pt idx="5223">
                  <c:v>0.14520510854290064</c:v>
                </c:pt>
                <c:pt idx="5224">
                  <c:v>0.14501140666251977</c:v>
                </c:pt>
                <c:pt idx="5225">
                  <c:v>0.14481770659498333</c:v>
                </c:pt>
                <c:pt idx="5226">
                  <c:v>0.14462400834029726</c:v>
                </c:pt>
                <c:pt idx="5227">
                  <c:v>0.14462390230761854</c:v>
                </c:pt>
                <c:pt idx="5228">
                  <c:v>0.14462379627493982</c:v>
                </c:pt>
                <c:pt idx="5229">
                  <c:v>0.1446236902422611</c:v>
                </c:pt>
                <c:pt idx="5230">
                  <c:v>0.14462357020526634</c:v>
                </c:pt>
                <c:pt idx="5231">
                  <c:v>0.14462345016827155</c:v>
                </c:pt>
                <c:pt idx="5232">
                  <c:v>0.14462333013127679</c:v>
                </c:pt>
                <c:pt idx="5233">
                  <c:v>0.14462318408626351</c:v>
                </c:pt>
                <c:pt idx="5234">
                  <c:v>0.14462303804125617</c:v>
                </c:pt>
                <c:pt idx="5235">
                  <c:v>0.1446228919962429</c:v>
                </c:pt>
                <c:pt idx="5236">
                  <c:v>0.14403873077043311</c:v>
                </c:pt>
                <c:pt idx="5237">
                  <c:v>0.14345457607572265</c:v>
                </c:pt>
                <c:pt idx="5238">
                  <c:v>0.1428704279121174</c:v>
                </c:pt>
                <c:pt idx="5239">
                  <c:v>0.14345425560642988</c:v>
                </c:pt>
                <c:pt idx="5240">
                  <c:v>0.14403807619817158</c:v>
                </c:pt>
                <c:pt idx="5241">
                  <c:v>0.14462188968733658</c:v>
                </c:pt>
                <c:pt idx="5242">
                  <c:v>0.14520569607393083</c:v>
                </c:pt>
                <c:pt idx="5243">
                  <c:v>0.14578949535794836</c:v>
                </c:pt>
                <c:pt idx="5244">
                  <c:v>0.14637328753939516</c:v>
                </c:pt>
                <c:pt idx="5245">
                  <c:v>0.14637313255493861</c:v>
                </c:pt>
                <c:pt idx="5246">
                  <c:v>0.14637297757048207</c:v>
                </c:pt>
                <c:pt idx="5247">
                  <c:v>0.14637282258602552</c:v>
                </c:pt>
                <c:pt idx="5248">
                  <c:v>0.14598223301135024</c:v>
                </c:pt>
                <c:pt idx="5249">
                  <c:v>0.14559164780318481</c:v>
                </c:pt>
                <c:pt idx="5250">
                  <c:v>0.14520106696152479</c:v>
                </c:pt>
                <c:pt idx="5251">
                  <c:v>0.14520091795372805</c:v>
                </c:pt>
                <c:pt idx="5252">
                  <c:v>0.14520076894592837</c:v>
                </c:pt>
                <c:pt idx="5253">
                  <c:v>0.14520061993813166</c:v>
                </c:pt>
                <c:pt idx="5254">
                  <c:v>0.14520049746596728</c:v>
                </c:pt>
                <c:pt idx="5255">
                  <c:v>0.14520037499380586</c:v>
                </c:pt>
                <c:pt idx="5256">
                  <c:v>0.14520025252164145</c:v>
                </c:pt>
                <c:pt idx="5257">
                  <c:v>0.14422580318680756</c:v>
                </c:pt>
                <c:pt idx="5258">
                  <c:v>0.14325136120785789</c:v>
                </c:pt>
                <c:pt idx="5259">
                  <c:v>0.14227692658479837</c:v>
                </c:pt>
                <c:pt idx="5260">
                  <c:v>0.14344474010727362</c:v>
                </c:pt>
                <c:pt idx="5261">
                  <c:v>0.14461254938453089</c:v>
                </c:pt>
                <c:pt idx="5262">
                  <c:v>0.14578035441657317</c:v>
                </c:pt>
                <c:pt idx="5263">
                  <c:v>0.14578029820827421</c:v>
                </c:pt>
                <c:pt idx="5264">
                  <c:v>0.14578024199997525</c:v>
                </c:pt>
                <c:pt idx="5265">
                  <c:v>0.14578018579167629</c:v>
                </c:pt>
                <c:pt idx="5266">
                  <c:v>0.14558327821694125</c:v>
                </c:pt>
                <c:pt idx="5267">
                  <c:v>0.14538637119268485</c:v>
                </c:pt>
                <c:pt idx="5268">
                  <c:v>0.14518946471890709</c:v>
                </c:pt>
                <c:pt idx="5269">
                  <c:v>0.14518943819236868</c:v>
                </c:pt>
                <c:pt idx="5270">
                  <c:v>0.14518941166583027</c:v>
                </c:pt>
                <c:pt idx="5271">
                  <c:v>0.14518938513929186</c:v>
                </c:pt>
                <c:pt idx="5272">
                  <c:v>0.14538620890575621</c:v>
                </c:pt>
                <c:pt idx="5273">
                  <c:v>0.14558303212174192</c:v>
                </c:pt>
                <c:pt idx="5274">
                  <c:v>0.14577985478724903</c:v>
                </c:pt>
                <c:pt idx="5275">
                  <c:v>0.14558296180882782</c:v>
                </c:pt>
                <c:pt idx="5276">
                  <c:v>0.14538606921574168</c:v>
                </c:pt>
                <c:pt idx="5277">
                  <c:v>0.14518917700799056</c:v>
                </c:pt>
                <c:pt idx="5278">
                  <c:v>0.14518913619793147</c:v>
                </c:pt>
                <c:pt idx="5279">
                  <c:v>0.14518909538787239</c:v>
                </c:pt>
                <c:pt idx="5280">
                  <c:v>0.14518905457781331</c:v>
                </c:pt>
                <c:pt idx="5281">
                  <c:v>0.14480197646760623</c:v>
                </c:pt>
                <c:pt idx="5282">
                  <c:v>0.14441489906088922</c:v>
                </c:pt>
                <c:pt idx="5283">
                  <c:v>0.1440278223576682</c:v>
                </c:pt>
                <c:pt idx="5284">
                  <c:v>0.1438309349796672</c:v>
                </c:pt>
                <c:pt idx="5285">
                  <c:v>0.14363404795947732</c:v>
                </c:pt>
                <c:pt idx="5286">
                  <c:v>0.14343716129709855</c:v>
                </c:pt>
                <c:pt idx="5287">
                  <c:v>0.1442179066030507</c:v>
                </c:pt>
                <c:pt idx="5288">
                  <c:v>0.1449986503807279</c:v>
                </c:pt>
                <c:pt idx="5289">
                  <c:v>0.14577939263012418</c:v>
                </c:pt>
                <c:pt idx="5290">
                  <c:v>0.14577936556686913</c:v>
                </c:pt>
                <c:pt idx="5291">
                  <c:v>0.14577933850361405</c:v>
                </c:pt>
                <c:pt idx="5292">
                  <c:v>0.14577931144035899</c:v>
                </c:pt>
                <c:pt idx="5293">
                  <c:v>0.14558576073633406</c:v>
                </c:pt>
                <c:pt idx="5294">
                  <c:v>0.14539221038405561</c:v>
                </c:pt>
                <c:pt idx="5295">
                  <c:v>0.14519866038352369</c:v>
                </c:pt>
                <c:pt idx="5296">
                  <c:v>0.14519863180668718</c:v>
                </c:pt>
                <c:pt idx="5297">
                  <c:v>0.14519860322984768</c:v>
                </c:pt>
                <c:pt idx="5298">
                  <c:v>0.14519857465301114</c:v>
                </c:pt>
                <c:pt idx="5299">
                  <c:v>0.14519854811737437</c:v>
                </c:pt>
                <c:pt idx="5300">
                  <c:v>0.14519852158174054</c:v>
                </c:pt>
                <c:pt idx="5301">
                  <c:v>0.14519849504610377</c:v>
                </c:pt>
                <c:pt idx="5302">
                  <c:v>0.14461456587198918</c:v>
                </c:pt>
                <c:pt idx="5303">
                  <c:v>0.14403063775917868</c:v>
                </c:pt>
                <c:pt idx="5304">
                  <c:v>0.14344671070767231</c:v>
                </c:pt>
                <c:pt idx="5305">
                  <c:v>0.14403058485095238</c:v>
                </c:pt>
                <c:pt idx="5306">
                  <c:v>0.14461445785128957</c:v>
                </c:pt>
                <c:pt idx="5307">
                  <c:v>0.14519832970868385</c:v>
                </c:pt>
                <c:pt idx="5308">
                  <c:v>0.14558865469324445</c:v>
                </c:pt>
                <c:pt idx="5309">
                  <c:v>0.1459789782586898</c:v>
                </c:pt>
                <c:pt idx="5310">
                  <c:v>0.14636930040501994</c:v>
                </c:pt>
                <c:pt idx="5311">
                  <c:v>0.14539498599016337</c:v>
                </c:pt>
                <c:pt idx="5312">
                  <c:v>0.14442067429970651</c:v>
                </c:pt>
                <c:pt idx="5313">
                  <c:v>0.14344636533365526</c:v>
                </c:pt>
                <c:pt idx="5314">
                  <c:v>0.14325278132590705</c:v>
                </c:pt>
                <c:pt idx="5315">
                  <c:v>0.14305919823811122</c:v>
                </c:pt>
                <c:pt idx="5316">
                  <c:v>0.14286561607026632</c:v>
                </c:pt>
                <c:pt idx="5317">
                  <c:v>0.14344941786339341</c:v>
                </c:pt>
                <c:pt idx="5318">
                  <c:v>0.14403321590113966</c:v>
                </c:pt>
                <c:pt idx="5319">
                  <c:v>0.14461701018349915</c:v>
                </c:pt>
                <c:pt idx="5320">
                  <c:v>0.14520077213037422</c:v>
                </c:pt>
                <c:pt idx="5321">
                  <c:v>0.14578452917891963</c:v>
                </c:pt>
                <c:pt idx="5322">
                  <c:v>0.14636828132914129</c:v>
                </c:pt>
                <c:pt idx="5323">
                  <c:v>0.14636816668310493</c:v>
                </c:pt>
                <c:pt idx="5324">
                  <c:v>0.1463680520370686</c:v>
                </c:pt>
                <c:pt idx="5325">
                  <c:v>0.14636793739103224</c:v>
                </c:pt>
                <c:pt idx="5326">
                  <c:v>0.14636781849884639</c:v>
                </c:pt>
                <c:pt idx="5327">
                  <c:v>0.14636769960666055</c:v>
                </c:pt>
                <c:pt idx="5328">
                  <c:v>0.1463675807144747</c:v>
                </c:pt>
                <c:pt idx="5329">
                  <c:v>0.14695132747933604</c:v>
                </c:pt>
                <c:pt idx="5330">
                  <c:v>0.14753506983570036</c:v>
                </c:pt>
                <c:pt idx="5331">
                  <c:v>0.14811880778357361</c:v>
                </c:pt>
                <c:pt idx="5332">
                  <c:v>0.14811868877032913</c:v>
                </c:pt>
                <c:pt idx="5333">
                  <c:v>0.14811856975708462</c:v>
                </c:pt>
                <c:pt idx="5334">
                  <c:v>0.14811845074384014</c:v>
                </c:pt>
                <c:pt idx="5335">
                  <c:v>0.14753451204317836</c:v>
                </c:pt>
                <c:pt idx="5336">
                  <c:v>0.1469505766080707</c:v>
                </c:pt>
                <c:pt idx="5337">
                  <c:v>0.14636664443851119</c:v>
                </c:pt>
                <c:pt idx="5338">
                  <c:v>0.14578272178126891</c:v>
                </c:pt>
                <c:pt idx="5339">
                  <c:v>0.14519880214466438</c:v>
                </c:pt>
                <c:pt idx="5340">
                  <c:v>0.1446148855286917</c:v>
                </c:pt>
                <c:pt idx="5341">
                  <c:v>0.14519865924414657</c:v>
                </c:pt>
                <c:pt idx="5342">
                  <c:v>0.14578243026551879</c:v>
                </c:pt>
                <c:pt idx="5343">
                  <c:v>0.14636619859281427</c:v>
                </c:pt>
                <c:pt idx="5344">
                  <c:v>0.14616930515301735</c:v>
                </c:pt>
                <c:pt idx="5345">
                  <c:v>0.14597241245636658</c:v>
                </c:pt>
                <c:pt idx="5346">
                  <c:v>0.14577552050286047</c:v>
                </c:pt>
                <c:pt idx="5347">
                  <c:v>0.14538846871812566</c:v>
                </c:pt>
                <c:pt idx="5348">
                  <c:v>0.14500141834037839</c:v>
                </c:pt>
                <c:pt idx="5349">
                  <c:v>0.14461436936961419</c:v>
                </c:pt>
                <c:pt idx="5350">
                  <c:v>0.14403049962223394</c:v>
                </c:pt>
                <c:pt idx="5351">
                  <c:v>0.14344663150762629</c:v>
                </c:pt>
                <c:pt idx="5352">
                  <c:v>0.14286276502579717</c:v>
                </c:pt>
                <c:pt idx="5353">
                  <c:v>0.14441740195015873</c:v>
                </c:pt>
                <c:pt idx="5354">
                  <c:v>0.14597203735277048</c:v>
                </c:pt>
                <c:pt idx="5355">
                  <c:v>0.14752667123363691</c:v>
                </c:pt>
                <c:pt idx="5356">
                  <c:v>0.146555822156171</c:v>
                </c:pt>
                <c:pt idx="5357">
                  <c:v>0.14558497484350075</c:v>
                </c:pt>
                <c:pt idx="5358">
                  <c:v>0.14461412929562761</c:v>
                </c:pt>
                <c:pt idx="5359">
                  <c:v>0.14461407527897996</c:v>
                </c:pt>
                <c:pt idx="5360">
                  <c:v>0.14461402126233233</c:v>
                </c:pt>
                <c:pt idx="5361">
                  <c:v>0.14461396724568468</c:v>
                </c:pt>
                <c:pt idx="5362">
                  <c:v>0.14519773447365275</c:v>
                </c:pt>
                <c:pt idx="5363">
                  <c:v>0.14578149949737673</c:v>
                </c:pt>
                <c:pt idx="5364">
                  <c:v>0.14636526231685076</c:v>
                </c:pt>
                <c:pt idx="5365">
                  <c:v>0.14655870748549527</c:v>
                </c:pt>
                <c:pt idx="5366">
                  <c:v>0.14675215203181605</c:v>
                </c:pt>
                <c:pt idx="5367">
                  <c:v>0.14694559595581907</c:v>
                </c:pt>
                <c:pt idx="5368">
                  <c:v>0.14636181582029067</c:v>
                </c:pt>
                <c:pt idx="5369">
                  <c:v>0.14577803429690597</c:v>
                </c:pt>
                <c:pt idx="5370">
                  <c:v>0.14519425138565911</c:v>
                </c:pt>
                <c:pt idx="5371">
                  <c:v>0.14519433303376919</c:v>
                </c:pt>
                <c:pt idx="5372">
                  <c:v>0.14519441468187633</c:v>
                </c:pt>
                <c:pt idx="5373">
                  <c:v>0.14519449632998641</c:v>
                </c:pt>
                <c:pt idx="5374">
                  <c:v>0.14402695377897781</c:v>
                </c:pt>
                <c:pt idx="5375">
                  <c:v>0.14285940257426169</c:v>
                </c:pt>
                <c:pt idx="5376">
                  <c:v>0.14169184271583207</c:v>
                </c:pt>
                <c:pt idx="5377">
                  <c:v>0.14285960163432695</c:v>
                </c:pt>
                <c:pt idx="5378">
                  <c:v>0.14402736920653239</c:v>
                </c:pt>
                <c:pt idx="5379">
                  <c:v>0.14519514543244832</c:v>
                </c:pt>
                <c:pt idx="5380">
                  <c:v>0.14519195209354163</c:v>
                </c:pt>
                <c:pt idx="5381">
                  <c:v>0.14518875872197945</c:v>
                </c:pt>
                <c:pt idx="5382">
                  <c:v>0.14518556531776175</c:v>
                </c:pt>
                <c:pt idx="5383">
                  <c:v>0.14518567550492126</c:v>
                </c:pt>
                <c:pt idx="5384">
                  <c:v>0.14518578569208079</c:v>
                </c:pt>
                <c:pt idx="5385">
                  <c:v>0.1451858958792403</c:v>
                </c:pt>
                <c:pt idx="5386">
                  <c:v>0.14518596321583779</c:v>
                </c:pt>
                <c:pt idx="5387">
                  <c:v>0.14518603055243529</c:v>
                </c:pt>
                <c:pt idx="5388">
                  <c:v>0.14518609788903278</c:v>
                </c:pt>
                <c:pt idx="5389">
                  <c:v>0.1451863631544168</c:v>
                </c:pt>
                <c:pt idx="5390">
                  <c:v>0.14518662841980084</c:v>
                </c:pt>
                <c:pt idx="5391">
                  <c:v>0.14518689368518489</c:v>
                </c:pt>
                <c:pt idx="5392">
                  <c:v>0.1448002187296567</c:v>
                </c:pt>
                <c:pt idx="5393">
                  <c:v>0.14441353441225993</c:v>
                </c:pt>
                <c:pt idx="5394">
                  <c:v>0.14402684073299454</c:v>
                </c:pt>
                <c:pt idx="5395">
                  <c:v>0.14383020733696689</c:v>
                </c:pt>
                <c:pt idx="5396">
                  <c:v>0.14363357080320813</c:v>
                </c:pt>
                <c:pt idx="5397">
                  <c:v>0.14343693113172418</c:v>
                </c:pt>
                <c:pt idx="5398">
                  <c:v>0.14305014929190821</c:v>
                </c:pt>
                <c:pt idx="5399">
                  <c:v>0.14266335987601358</c:v>
                </c:pt>
                <c:pt idx="5400">
                  <c:v>0.14227656288404034</c:v>
                </c:pt>
                <c:pt idx="5401">
                  <c:v>0.14363838925973327</c:v>
                </c:pt>
                <c:pt idx="5402">
                  <c:v>0.14500025998347815</c:v>
                </c:pt>
                <c:pt idx="5403">
                  <c:v>0.14636217505527355</c:v>
                </c:pt>
                <c:pt idx="5404">
                  <c:v>0.14500135467552597</c:v>
                </c:pt>
                <c:pt idx="5405">
                  <c:v>0.14364047586293932</c:v>
                </c:pt>
                <c:pt idx="5406">
                  <c:v>0.14227953861751511</c:v>
                </c:pt>
                <c:pt idx="5407">
                  <c:v>0.14228002722560418</c:v>
                </c:pt>
                <c:pt idx="5408">
                  <c:v>0.14228051583369325</c:v>
                </c:pt>
                <c:pt idx="5409">
                  <c:v>0.14228100444178232</c:v>
                </c:pt>
                <c:pt idx="5410">
                  <c:v>0.14228121384524756</c:v>
                </c:pt>
                <c:pt idx="5411">
                  <c:v>0.14228142324871579</c:v>
                </c:pt>
                <c:pt idx="5412">
                  <c:v>0.14228163265218105</c:v>
                </c:pt>
                <c:pt idx="5413">
                  <c:v>0.14208477639254988</c:v>
                </c:pt>
                <c:pt idx="5414">
                  <c:v>0.1418879194172965</c:v>
                </c:pt>
                <c:pt idx="5415">
                  <c:v>0.1416910617264209</c:v>
                </c:pt>
                <c:pt idx="5416">
                  <c:v>0.1418881473952196</c:v>
                </c:pt>
                <c:pt idx="5417">
                  <c:v>0.14208523581640842</c:v>
                </c:pt>
                <c:pt idx="5418">
                  <c:v>0.14228232698999332</c:v>
                </c:pt>
                <c:pt idx="5419">
                  <c:v>0.14189547371204614</c:v>
                </c:pt>
                <c:pt idx="5420">
                  <c:v>0.14150861177572635</c:v>
                </c:pt>
                <c:pt idx="5421">
                  <c:v>0.14112174118102802</c:v>
                </c:pt>
                <c:pt idx="5422">
                  <c:v>0.14150930705121534</c:v>
                </c:pt>
                <c:pt idx="5423">
                  <c:v>0.14189688536781905</c:v>
                </c:pt>
                <c:pt idx="5424">
                  <c:v>0.14228447613083622</c:v>
                </c:pt>
                <c:pt idx="5425">
                  <c:v>0.14228517414239203</c:v>
                </c:pt>
                <c:pt idx="5426">
                  <c:v>0.14228587215394783</c:v>
                </c:pt>
                <c:pt idx="5427">
                  <c:v>0.14228657016550364</c:v>
                </c:pt>
                <c:pt idx="5428">
                  <c:v>0.14228755105542532</c:v>
                </c:pt>
                <c:pt idx="5429">
                  <c:v>0.14228853194534996</c:v>
                </c:pt>
                <c:pt idx="5430">
                  <c:v>0.14228951283527164</c:v>
                </c:pt>
                <c:pt idx="5431">
                  <c:v>0.14229051025704895</c:v>
                </c:pt>
                <c:pt idx="5432">
                  <c:v>0.14229150767882326</c:v>
                </c:pt>
                <c:pt idx="5433">
                  <c:v>0.14229250510060054</c:v>
                </c:pt>
                <c:pt idx="5434">
                  <c:v>0.14170901747285153</c:v>
                </c:pt>
                <c:pt idx="5435">
                  <c:v>0.14112549392403997</c:v>
                </c:pt>
                <c:pt idx="5436">
                  <c:v>0.14054193445416591</c:v>
                </c:pt>
                <c:pt idx="5437">
                  <c:v>0.14093298515731598</c:v>
                </c:pt>
                <c:pt idx="5438">
                  <c:v>0.14132404786836555</c:v>
                </c:pt>
                <c:pt idx="5439">
                  <c:v>0.14171512258731317</c:v>
                </c:pt>
                <c:pt idx="5440">
                  <c:v>0.14171526629022355</c:v>
                </c:pt>
                <c:pt idx="5441">
                  <c:v>0.14171540999313392</c:v>
                </c:pt>
                <c:pt idx="5442">
                  <c:v>0.1417155536960443</c:v>
                </c:pt>
                <c:pt idx="5443">
                  <c:v>0.14171560219577803</c:v>
                </c:pt>
                <c:pt idx="5444">
                  <c:v>0.14171565069550879</c:v>
                </c:pt>
                <c:pt idx="5445">
                  <c:v>0.14171569919524254</c:v>
                </c:pt>
                <c:pt idx="5446">
                  <c:v>0.1423003520889643</c:v>
                </c:pt>
                <c:pt idx="5447">
                  <c:v>0.14288501747341914</c:v>
                </c:pt>
                <c:pt idx="5448">
                  <c:v>0.1434696953486071</c:v>
                </c:pt>
                <c:pt idx="5449">
                  <c:v>0.1440541250925246</c:v>
                </c:pt>
                <c:pt idx="5450">
                  <c:v>0.14463855646921767</c:v>
                </c:pt>
                <c:pt idx="5451">
                  <c:v>0.14522298947868628</c:v>
                </c:pt>
                <c:pt idx="5452">
                  <c:v>0.14405404670996713</c:v>
                </c:pt>
                <c:pt idx="5453">
                  <c:v>0.14288511700345252</c:v>
                </c:pt>
                <c:pt idx="5454">
                  <c:v>0.14171620035914248</c:v>
                </c:pt>
                <c:pt idx="5455">
                  <c:v>0.14113166442836561</c:v>
                </c:pt>
                <c:pt idx="5456">
                  <c:v>0.14054713560016246</c:v>
                </c:pt>
                <c:pt idx="5457">
                  <c:v>0.13996261387453304</c:v>
                </c:pt>
                <c:pt idx="5458">
                  <c:v>0.14035306030260644</c:v>
                </c:pt>
                <c:pt idx="5459">
                  <c:v>0.140743498761805</c:v>
                </c:pt>
                <c:pt idx="5460">
                  <c:v>0.14113392925212281</c:v>
                </c:pt>
                <c:pt idx="5461">
                  <c:v>0.14113405741824211</c:v>
                </c:pt>
                <c:pt idx="5462">
                  <c:v>0.14113418558435847</c:v>
                </c:pt>
                <c:pt idx="5463">
                  <c:v>0.14113431375047777</c:v>
                </c:pt>
                <c:pt idx="5464">
                  <c:v>0.14113419611856143</c:v>
                </c:pt>
                <c:pt idx="5465">
                  <c:v>0.14113407848664505</c:v>
                </c:pt>
                <c:pt idx="5466">
                  <c:v>0.14113396085472871</c:v>
                </c:pt>
                <c:pt idx="5467">
                  <c:v>0.14113036538279264</c:v>
                </c:pt>
                <c:pt idx="5468">
                  <c:v>0.14112676997896667</c:v>
                </c:pt>
                <c:pt idx="5469">
                  <c:v>0.14112317464324925</c:v>
                </c:pt>
                <c:pt idx="5470">
                  <c:v>0.14053875654848569</c:v>
                </c:pt>
                <c:pt idx="5471">
                  <c:v>0.13995434229074472</c:v>
                </c:pt>
                <c:pt idx="5472">
                  <c:v>0.1393699318700263</c:v>
                </c:pt>
                <c:pt idx="5473">
                  <c:v>0.14053833314575695</c:v>
                </c:pt>
                <c:pt idx="5474">
                  <c:v>0.14170670944001842</c:v>
                </c:pt>
                <c:pt idx="5475">
                  <c:v>0.14287506075281667</c:v>
                </c:pt>
                <c:pt idx="5476">
                  <c:v>0.14287474721722199</c:v>
                </c:pt>
                <c:pt idx="5477">
                  <c:v>0.14287443368162728</c:v>
                </c:pt>
                <c:pt idx="5478">
                  <c:v>0.1428741201460326</c:v>
                </c:pt>
                <c:pt idx="5479">
                  <c:v>0.14228974123788118</c:v>
                </c:pt>
                <c:pt idx="5480">
                  <c:v>0.14170536616675536</c:v>
                </c:pt>
                <c:pt idx="5481">
                  <c:v>0.14112099493264912</c:v>
                </c:pt>
                <c:pt idx="5482">
                  <c:v>0.14073355799808343</c:v>
                </c:pt>
                <c:pt idx="5483">
                  <c:v>0.14034612539270702</c:v>
                </c:pt>
                <c:pt idx="5484">
                  <c:v>0.1399586971165154</c:v>
                </c:pt>
                <c:pt idx="5485">
                  <c:v>0.13937426331375111</c:v>
                </c:pt>
                <c:pt idx="5486">
                  <c:v>0.13878983734830952</c:v>
                </c:pt>
                <c:pt idx="5487">
                  <c:v>0.1382054192201907</c:v>
                </c:pt>
                <c:pt idx="5488">
                  <c:v>0.14034535148974275</c:v>
                </c:pt>
                <c:pt idx="5489">
                  <c:v>0.14248525774357892</c:v>
                </c:pt>
                <c:pt idx="5490">
                  <c:v>0.14462513798170368</c:v>
                </c:pt>
                <c:pt idx="5491">
                  <c:v>0.14404074034351871</c:v>
                </c:pt>
                <c:pt idx="5492">
                  <c:v>0.14345634866496457</c:v>
                </c:pt>
                <c:pt idx="5493">
                  <c:v>0.14287196294604126</c:v>
                </c:pt>
                <c:pt idx="5494">
                  <c:v>0.14228757033027542</c:v>
                </c:pt>
                <c:pt idx="5495">
                  <c:v>0.1417031842456089</c:v>
                </c:pt>
                <c:pt idx="5496">
                  <c:v>0.14111880469204763</c:v>
                </c:pt>
                <c:pt idx="5497">
                  <c:v>0.14170290768934854</c:v>
                </c:pt>
                <c:pt idx="5498">
                  <c:v>0.14228700464538285</c:v>
                </c:pt>
                <c:pt idx="5499">
                  <c:v>0.14287109556014457</c:v>
                </c:pt>
                <c:pt idx="5500">
                  <c:v>0.14228674751588472</c:v>
                </c:pt>
                <c:pt idx="5501">
                  <c:v>0.14170240485978428</c:v>
                </c:pt>
                <c:pt idx="5502">
                  <c:v>0.1411180675918432</c:v>
                </c:pt>
                <c:pt idx="5503">
                  <c:v>0.14111792719180455</c:v>
                </c:pt>
                <c:pt idx="5504">
                  <c:v>0.1411177867917659</c:v>
                </c:pt>
                <c:pt idx="5505">
                  <c:v>0.14111764639172722</c:v>
                </c:pt>
                <c:pt idx="5506">
                  <c:v>0.14150804109697088</c:v>
                </c:pt>
                <c:pt idx="5507">
                  <c:v>0.14189842996201107</c:v>
                </c:pt>
                <c:pt idx="5508">
                  <c:v>0.14228881298684481</c:v>
                </c:pt>
                <c:pt idx="5509">
                  <c:v>0.14131382824110694</c:v>
                </c:pt>
                <c:pt idx="5510">
                  <c:v>0.14033885984178804</c:v>
                </c:pt>
                <c:pt idx="5511">
                  <c:v>0.13936390778888361</c:v>
                </c:pt>
                <c:pt idx="5512">
                  <c:v>0.13936373310685587</c:v>
                </c:pt>
                <c:pt idx="5513">
                  <c:v>0.13936355842482812</c:v>
                </c:pt>
                <c:pt idx="5514">
                  <c:v>0.13936338374280036</c:v>
                </c:pt>
                <c:pt idx="5515">
                  <c:v>0.139363187837721</c:v>
                </c:pt>
                <c:pt idx="5516">
                  <c:v>0.13936299193264462</c:v>
                </c:pt>
                <c:pt idx="5517">
                  <c:v>0.13936279602756529</c:v>
                </c:pt>
                <c:pt idx="5518">
                  <c:v>0.13995009828165428</c:v>
                </c:pt>
                <c:pt idx="5519">
                  <c:v>0.14053739125784451</c:v>
                </c:pt>
                <c:pt idx="5520">
                  <c:v>0.14112467495613595</c:v>
                </c:pt>
                <c:pt idx="5521">
                  <c:v>0.14073392855803232</c:v>
                </c:pt>
                <c:pt idx="5522">
                  <c:v>0.14034318870969126</c:v>
                </c:pt>
                <c:pt idx="5523">
                  <c:v>0.13995245541111276</c:v>
                </c:pt>
                <c:pt idx="5524">
                  <c:v>0.13975868210496462</c:v>
                </c:pt>
                <c:pt idx="5525">
                  <c:v>0.13956491169395785</c:v>
                </c:pt>
                <c:pt idx="5526">
                  <c:v>0.13937114417809837</c:v>
                </c:pt>
                <c:pt idx="5527">
                  <c:v>0.13937097105443827</c:v>
                </c:pt>
                <c:pt idx="5528">
                  <c:v>0.13937079793077817</c:v>
                </c:pt>
                <c:pt idx="5529">
                  <c:v>0.13937062480711807</c:v>
                </c:pt>
                <c:pt idx="5530">
                  <c:v>0.1395640570199187</c:v>
                </c:pt>
                <c:pt idx="5531">
                  <c:v>0.1397574866893245</c:v>
                </c:pt>
                <c:pt idx="5532">
                  <c:v>0.13995091381532948</c:v>
                </c:pt>
                <c:pt idx="5533">
                  <c:v>0.13995075814930574</c:v>
                </c:pt>
                <c:pt idx="5534">
                  <c:v>0.13995060248328203</c:v>
                </c:pt>
                <c:pt idx="5535">
                  <c:v>0.13995044681725832</c:v>
                </c:pt>
                <c:pt idx="5536">
                  <c:v>0.13995026269615649</c:v>
                </c:pt>
                <c:pt idx="5537">
                  <c:v>0.13995007857505168</c:v>
                </c:pt>
                <c:pt idx="5538">
                  <c:v>0.13994989445394984</c:v>
                </c:pt>
                <c:pt idx="5539">
                  <c:v>0.14111784363674804</c:v>
                </c:pt>
                <c:pt idx="5540">
                  <c:v>0.1422857764917935</c:v>
                </c:pt>
                <c:pt idx="5541">
                  <c:v>0.14345369301908031</c:v>
                </c:pt>
                <c:pt idx="5542">
                  <c:v>0.14345348771341521</c:v>
                </c:pt>
                <c:pt idx="5543">
                  <c:v>0.14345328240774716</c:v>
                </c:pt>
                <c:pt idx="5544">
                  <c:v>0.14345307710208208</c:v>
                </c:pt>
                <c:pt idx="5545">
                  <c:v>0.1422848193596864</c:v>
                </c:pt>
                <c:pt idx="5546">
                  <c:v>0.14111657794504937</c:v>
                </c:pt>
                <c:pt idx="5547">
                  <c:v>0.13994835285816506</c:v>
                </c:pt>
                <c:pt idx="5548">
                  <c:v>0.14111625142818765</c:v>
                </c:pt>
                <c:pt idx="5549">
                  <c:v>0.14228413595634035</c:v>
                </c:pt>
                <c:pt idx="5550">
                  <c:v>0.14345200644262313</c:v>
                </c:pt>
                <c:pt idx="5551">
                  <c:v>0.1422838181370438</c:v>
                </c:pt>
                <c:pt idx="5552">
                  <c:v>0.14111564403660895</c:v>
                </c:pt>
                <c:pt idx="5553">
                  <c:v>0.13994748414132452</c:v>
                </c:pt>
                <c:pt idx="5554">
                  <c:v>0.14053136255687701</c:v>
                </c:pt>
                <c:pt idx="5555">
                  <c:v>0.14111523501280165</c:v>
                </c:pt>
                <c:pt idx="5556">
                  <c:v>0.14169910150909248</c:v>
                </c:pt>
                <c:pt idx="5557">
                  <c:v>0.1418925200938167</c:v>
                </c:pt>
                <c:pt idx="5558">
                  <c:v>0.14208593667629157</c:v>
                </c:pt>
                <c:pt idx="5559">
                  <c:v>0.14227935125651706</c:v>
                </c:pt>
                <c:pt idx="5560">
                  <c:v>0.14227923002293255</c:v>
                </c:pt>
                <c:pt idx="5561">
                  <c:v>0.14227910878934505</c:v>
                </c:pt>
                <c:pt idx="5562">
                  <c:v>0.14227898755576052</c:v>
                </c:pt>
                <c:pt idx="5563">
                  <c:v>0.14286283925164059</c:v>
                </c:pt>
                <c:pt idx="5564">
                  <c:v>0.14344668547772549</c:v>
                </c:pt>
                <c:pt idx="5565">
                  <c:v>0.14403052623400922</c:v>
                </c:pt>
                <c:pt idx="5566">
                  <c:v>0.14442083222355862</c:v>
                </c:pt>
                <c:pt idx="5567">
                  <c:v>0.1448111349382267</c:v>
                </c:pt>
                <c:pt idx="5568">
                  <c:v>0.1452014343780135</c:v>
                </c:pt>
                <c:pt idx="5569">
                  <c:v>0.1446173784109468</c:v>
                </c:pt>
                <c:pt idx="5570">
                  <c:v>0.14403332628089974</c:v>
                </c:pt>
                <c:pt idx="5571">
                  <c:v>0.14344927798787821</c:v>
                </c:pt>
                <c:pt idx="5572">
                  <c:v>0.14286522226432535</c:v>
                </c:pt>
                <c:pt idx="5573">
                  <c:v>0.14228117086763076</c:v>
                </c:pt>
                <c:pt idx="5574">
                  <c:v>0.14169712379778843</c:v>
                </c:pt>
                <c:pt idx="5575">
                  <c:v>0.14228098715705237</c:v>
                </c:pt>
                <c:pt idx="5576">
                  <c:v>0.14286484667929372</c:v>
                </c:pt>
                <c:pt idx="5577">
                  <c:v>0.14344870236451251</c:v>
                </c:pt>
                <c:pt idx="5578">
                  <c:v>0.14344865247715427</c:v>
                </c:pt>
                <c:pt idx="5579">
                  <c:v>0.14344860258979605</c:v>
                </c:pt>
                <c:pt idx="5580">
                  <c:v>0.14344855270243781</c:v>
                </c:pt>
                <c:pt idx="5581">
                  <c:v>0.14286454808919358</c:v>
                </c:pt>
                <c:pt idx="5582">
                  <c:v>0.14228054625166783</c:v>
                </c:pt>
                <c:pt idx="5583">
                  <c:v>0.14169654718986052</c:v>
                </c:pt>
                <c:pt idx="5584">
                  <c:v>0.14169648791241002</c:v>
                </c:pt>
                <c:pt idx="5585">
                  <c:v>0.14169642863495946</c:v>
                </c:pt>
                <c:pt idx="5586">
                  <c:v>0.14169636935750896</c:v>
                </c:pt>
                <c:pt idx="5587">
                  <c:v>0.1416963208577767</c:v>
                </c:pt>
                <c:pt idx="5588">
                  <c:v>0.14169627235804444</c:v>
                </c:pt>
                <c:pt idx="5589">
                  <c:v>0.14169622385831218</c:v>
                </c:pt>
                <c:pt idx="5590">
                  <c:v>0.14208657485998519</c:v>
                </c:pt>
                <c:pt idx="5591">
                  <c:v>0.14247692444254298</c:v>
                </c:pt>
                <c:pt idx="5592">
                  <c:v>0.14286727260598556</c:v>
                </c:pt>
                <c:pt idx="5593">
                  <c:v>0.14189291405020774</c:v>
                </c:pt>
                <c:pt idx="5594">
                  <c:v>0.14091855821882962</c:v>
                </c:pt>
                <c:pt idx="5595">
                  <c:v>0.13994420511185715</c:v>
                </c:pt>
                <c:pt idx="5596">
                  <c:v>0.13994415991849543</c:v>
                </c:pt>
                <c:pt idx="5597">
                  <c:v>0.13994411472513371</c:v>
                </c:pt>
                <c:pt idx="5598">
                  <c:v>0.13994406953177196</c:v>
                </c:pt>
                <c:pt idx="5599">
                  <c:v>0.14033443985524457</c:v>
                </c:pt>
                <c:pt idx="5600">
                  <c:v>0.14072480946915955</c:v>
                </c:pt>
                <c:pt idx="5601">
                  <c:v>0.14111517837351689</c:v>
                </c:pt>
                <c:pt idx="5602">
                  <c:v>0.14169907194355921</c:v>
                </c:pt>
                <c:pt idx="5603">
                  <c:v>0.14228296437066162</c:v>
                </c:pt>
                <c:pt idx="5604">
                  <c:v>0.14286685565481813</c:v>
                </c:pt>
                <c:pt idx="5605">
                  <c:v>0.14228291476250801</c:v>
                </c:pt>
                <c:pt idx="5606">
                  <c:v>0.14169897493149902</c:v>
                </c:pt>
                <c:pt idx="5607">
                  <c:v>0.14111503616179713</c:v>
                </c:pt>
                <c:pt idx="5608">
                  <c:v>0.14111501333769247</c:v>
                </c:pt>
                <c:pt idx="5609">
                  <c:v>0.14111499051359078</c:v>
                </c:pt>
                <c:pt idx="5610">
                  <c:v>0.14111496768948611</c:v>
                </c:pt>
                <c:pt idx="5611">
                  <c:v>0.14169882043081203</c:v>
                </c:pt>
                <c:pt idx="5612">
                  <c:v>0.14228267039641651</c:v>
                </c:pt>
                <c:pt idx="5613">
                  <c:v>0.14286651758630547</c:v>
                </c:pt>
                <c:pt idx="5614">
                  <c:v>0.1418921393495145</c:v>
                </c:pt>
                <c:pt idx="5615">
                  <c:v>0.14091776737885262</c:v>
                </c:pt>
                <c:pt idx="5616">
                  <c:v>0.13994340167431391</c:v>
                </c:pt>
                <c:pt idx="5617">
                  <c:v>0.14033038879880508</c:v>
                </c:pt>
                <c:pt idx="5618">
                  <c:v>0.1407173740833885</c:v>
                </c:pt>
                <c:pt idx="5619">
                  <c:v>0.1411043575280686</c:v>
                </c:pt>
                <c:pt idx="5620">
                  <c:v>0.14110429961305265</c:v>
                </c:pt>
                <c:pt idx="5621">
                  <c:v>0.1411042416980367</c:v>
                </c:pt>
                <c:pt idx="5622">
                  <c:v>0.14110418378302075</c:v>
                </c:pt>
                <c:pt idx="5623">
                  <c:v>0.14071708724484064</c:v>
                </c:pt>
                <c:pt idx="5624">
                  <c:v>0.14032999249245195</c:v>
                </c:pt>
                <c:pt idx="5625">
                  <c:v>0.13994289952585029</c:v>
                </c:pt>
                <c:pt idx="5626">
                  <c:v>0.13994284261569256</c:v>
                </c:pt>
                <c:pt idx="5627">
                  <c:v>0.13994278570553187</c:v>
                </c:pt>
                <c:pt idx="5628">
                  <c:v>0.13994272879537414</c:v>
                </c:pt>
                <c:pt idx="5629">
                  <c:v>0.13994266184224419</c:v>
                </c:pt>
                <c:pt idx="5630">
                  <c:v>0.13994259488911717</c:v>
                </c:pt>
                <c:pt idx="5631">
                  <c:v>0.13994252793598722</c:v>
                </c:pt>
                <c:pt idx="5632">
                  <c:v>0.14091674311914329</c:v>
                </c:pt>
                <c:pt idx="5633">
                  <c:v>0.14189095557789672</c:v>
                </c:pt>
                <c:pt idx="5634">
                  <c:v>0.14286516531224747</c:v>
                </c:pt>
                <c:pt idx="5635">
                  <c:v>0.14169735806383046</c:v>
                </c:pt>
                <c:pt idx="5636">
                  <c:v>0.14052955506062698</c:v>
                </c:pt>
                <c:pt idx="5637">
                  <c:v>0.13936175630264291</c:v>
                </c:pt>
                <c:pt idx="5638">
                  <c:v>0.13994557647009476</c:v>
                </c:pt>
                <c:pt idx="5639">
                  <c:v>0.14052939386182811</c:v>
                </c:pt>
                <c:pt idx="5640">
                  <c:v>0.14111320847784298</c:v>
                </c:pt>
                <c:pt idx="5641">
                  <c:v>0.14130667464631086</c:v>
                </c:pt>
                <c:pt idx="5642">
                  <c:v>0.1415001401112887</c:v>
                </c:pt>
                <c:pt idx="5643">
                  <c:v>0.14169360487277055</c:v>
                </c:pt>
                <c:pt idx="5644">
                  <c:v>0.14227740663791019</c:v>
                </c:pt>
                <c:pt idx="5645">
                  <c:v>0.14286120538241204</c:v>
                </c:pt>
                <c:pt idx="5646">
                  <c:v>0.14344500110628206</c:v>
                </c:pt>
                <c:pt idx="5647">
                  <c:v>0.1428610983406795</c:v>
                </c:pt>
                <c:pt idx="5648">
                  <c:v>0.14227719720785253</c:v>
                </c:pt>
                <c:pt idx="5649">
                  <c:v>0.14169329770780112</c:v>
                </c:pt>
                <c:pt idx="5650">
                  <c:v>0.14169326178207353</c:v>
                </c:pt>
                <c:pt idx="5651">
                  <c:v>0.14169322585634592</c:v>
                </c:pt>
                <c:pt idx="5652">
                  <c:v>0.14169318993061833</c:v>
                </c:pt>
                <c:pt idx="5653">
                  <c:v>0.14169316657889541</c:v>
                </c:pt>
                <c:pt idx="5654">
                  <c:v>0.14169314322717247</c:v>
                </c:pt>
                <c:pt idx="5655">
                  <c:v>0.14169311987544952</c:v>
                </c:pt>
                <c:pt idx="5656">
                  <c:v>0.14169310730144485</c:v>
                </c:pt>
                <c:pt idx="5657">
                  <c:v>0.14169309472744021</c:v>
                </c:pt>
                <c:pt idx="5658">
                  <c:v>0.14169308215343554</c:v>
                </c:pt>
                <c:pt idx="5659">
                  <c:v>0.14169308215343554</c:v>
                </c:pt>
                <c:pt idx="5660">
                  <c:v>0.14169308215343554</c:v>
                </c:pt>
                <c:pt idx="5661">
                  <c:v>0.14169308215343554</c:v>
                </c:pt>
                <c:pt idx="5662">
                  <c:v>0.14130277923303625</c:v>
                </c:pt>
                <c:pt idx="5663">
                  <c:v>0.14091247483894334</c:v>
                </c:pt>
                <c:pt idx="5664">
                  <c:v>0.14052216897115091</c:v>
                </c:pt>
                <c:pt idx="5665">
                  <c:v>0.13993839650570383</c:v>
                </c:pt>
                <c:pt idx="5666">
                  <c:v>0.13935461971340152</c:v>
                </c:pt>
                <c:pt idx="5667">
                  <c:v>0.13877083859424394</c:v>
                </c:pt>
                <c:pt idx="5668">
                  <c:v>0.13935483197422699</c:v>
                </c:pt>
                <c:pt idx="5669">
                  <c:v>0.139938831640393</c:v>
                </c:pt>
                <c:pt idx="5670">
                  <c:v>0.14052283759274795</c:v>
                </c:pt>
                <c:pt idx="5671">
                  <c:v>0.1405230193206688</c:v>
                </c:pt>
                <c:pt idx="5672">
                  <c:v>0.14052320104858965</c:v>
                </c:pt>
                <c:pt idx="5673">
                  <c:v>0.1405233827765105</c:v>
                </c:pt>
                <c:pt idx="5674">
                  <c:v>0.14091398838061006</c:v>
                </c:pt>
                <c:pt idx="5675">
                  <c:v>0.14130460129861117</c:v>
                </c:pt>
                <c:pt idx="5676">
                  <c:v>0.14169522153051378</c:v>
                </c:pt>
                <c:pt idx="5677">
                  <c:v>0.14130509661740781</c:v>
                </c:pt>
                <c:pt idx="5678">
                  <c:v>0.14091496373542406</c:v>
                </c:pt>
                <c:pt idx="5679">
                  <c:v>0.14052482288456247</c:v>
                </c:pt>
                <c:pt idx="5680">
                  <c:v>0.14052504061518462</c:v>
                </c:pt>
                <c:pt idx="5681">
                  <c:v>0.14052525834580676</c:v>
                </c:pt>
                <c:pt idx="5682">
                  <c:v>0.1405254760764289</c:v>
                </c:pt>
                <c:pt idx="5683">
                  <c:v>0.14091612545267571</c:v>
                </c:pt>
                <c:pt idx="5684">
                  <c:v>0.14130678247031214</c:v>
                </c:pt>
                <c:pt idx="5685">
                  <c:v>0.14169744712933827</c:v>
                </c:pt>
                <c:pt idx="5686">
                  <c:v>0.14169773453515902</c:v>
                </c:pt>
                <c:pt idx="5687">
                  <c:v>0.14169802194097977</c:v>
                </c:pt>
                <c:pt idx="5688">
                  <c:v>0.14169830934680053</c:v>
                </c:pt>
                <c:pt idx="5689">
                  <c:v>0.1407242257725847</c:v>
                </c:pt>
                <c:pt idx="5690">
                  <c:v>0.1397501167252069</c:v>
                </c:pt>
                <c:pt idx="5691">
                  <c:v>0.13877598220466125</c:v>
                </c:pt>
                <c:pt idx="5692">
                  <c:v>0.13877626875677365</c:v>
                </c:pt>
                <c:pt idx="5693">
                  <c:v>0.13877655530888602</c:v>
                </c:pt>
                <c:pt idx="5694">
                  <c:v>0.13877684186099842</c:v>
                </c:pt>
                <c:pt idx="5695">
                  <c:v>0.13916761452183057</c:v>
                </c:pt>
                <c:pt idx="5696">
                  <c:v>0.13955839771686421</c:v>
                </c:pt>
                <c:pt idx="5697">
                  <c:v>0.1399491914460993</c:v>
                </c:pt>
                <c:pt idx="5698">
                  <c:v>0.14111743461294074</c:v>
                </c:pt>
                <c:pt idx="5699">
                  <c:v>0.14228569198492663</c:v>
                </c:pt>
                <c:pt idx="5700">
                  <c:v>0.14345396356206297</c:v>
                </c:pt>
                <c:pt idx="5701">
                  <c:v>0.14247978734159703</c:v>
                </c:pt>
                <c:pt idx="5702">
                  <c:v>0.14150558442198499</c:v>
                </c:pt>
                <c:pt idx="5703">
                  <c:v>0.14053135480322684</c:v>
                </c:pt>
                <c:pt idx="5704">
                  <c:v>0.1411155294621145</c:v>
                </c:pt>
                <c:pt idx="5705">
                  <c:v>0.14169970852949915</c:v>
                </c:pt>
                <c:pt idx="5706">
                  <c:v>0.14228389200537486</c:v>
                </c:pt>
                <c:pt idx="5707">
                  <c:v>0.14169975702293355</c:v>
                </c:pt>
                <c:pt idx="5708">
                  <c:v>0.14111562424473628</c:v>
                </c:pt>
                <c:pt idx="5709">
                  <c:v>0.14053149367078901</c:v>
                </c:pt>
                <c:pt idx="5710">
                  <c:v>0.14092194797257418</c:v>
                </c:pt>
                <c:pt idx="5711">
                  <c:v>0.14131240080066279</c:v>
                </c:pt>
                <c:pt idx="5712">
                  <c:v>0.14170285215505482</c:v>
                </c:pt>
                <c:pt idx="5713">
                  <c:v>0.14170306770942037</c:v>
                </c:pt>
                <c:pt idx="5714">
                  <c:v>0.14170328326378595</c:v>
                </c:pt>
                <c:pt idx="5715">
                  <c:v>0.14170349881815153</c:v>
                </c:pt>
                <c:pt idx="5716">
                  <c:v>0.14228785058420515</c:v>
                </c:pt>
                <c:pt idx="5717">
                  <c:v>0.14287221377969073</c:v>
                </c:pt>
                <c:pt idx="5718">
                  <c:v>0.14345658840460235</c:v>
                </c:pt>
                <c:pt idx="5719">
                  <c:v>0.14267940740883123</c:v>
                </c:pt>
                <c:pt idx="5720">
                  <c:v>0.14190219597811909</c:v>
                </c:pt>
                <c:pt idx="5721">
                  <c:v>0.14112495411247628</c:v>
                </c:pt>
                <c:pt idx="5722">
                  <c:v>0.1417093767801777</c:v>
                </c:pt>
                <c:pt idx="5723">
                  <c:v>0.14229381202025101</c:v>
                </c:pt>
                <c:pt idx="5724">
                  <c:v>0.1428782598326962</c:v>
                </c:pt>
                <c:pt idx="5725">
                  <c:v>0.14307167958975181</c:v>
                </c:pt>
                <c:pt idx="5726">
                  <c:v>0.14326509664106798</c:v>
                </c:pt>
                <c:pt idx="5727">
                  <c:v>0.14345851098663881</c:v>
                </c:pt>
                <c:pt idx="5728">
                  <c:v>0.14287409546069921</c:v>
                </c:pt>
                <c:pt idx="5729">
                  <c:v>0.14228969136418562</c:v>
                </c:pt>
                <c:pt idx="5730">
                  <c:v>0.14170529869710399</c:v>
                </c:pt>
                <c:pt idx="5731">
                  <c:v>0.14151158006724335</c:v>
                </c:pt>
                <c:pt idx="5732">
                  <c:v>0.1413178632502286</c:v>
                </c:pt>
                <c:pt idx="5733">
                  <c:v>0.14112414824606423</c:v>
                </c:pt>
                <c:pt idx="5734">
                  <c:v>0.14112410084215612</c:v>
                </c:pt>
                <c:pt idx="5735">
                  <c:v>0.14112405343825102</c:v>
                </c:pt>
                <c:pt idx="5736">
                  <c:v>0.14112400603434294</c:v>
                </c:pt>
                <c:pt idx="5737">
                  <c:v>0.14112065765033527</c:v>
                </c:pt>
                <c:pt idx="5738">
                  <c:v>0.14111730926912364</c:v>
                </c:pt>
                <c:pt idx="5739">
                  <c:v>0.14111396089071257</c:v>
                </c:pt>
                <c:pt idx="5740">
                  <c:v>0.14111392579070289</c:v>
                </c:pt>
                <c:pt idx="5741">
                  <c:v>0.14111389069069322</c:v>
                </c:pt>
                <c:pt idx="5742">
                  <c:v>0.14111385559068357</c:v>
                </c:pt>
                <c:pt idx="5743">
                  <c:v>0.14169796379723981</c:v>
                </c:pt>
                <c:pt idx="5744">
                  <c:v>0.1422820714323246</c:v>
                </c:pt>
                <c:pt idx="5745">
                  <c:v>0.14286617849593794</c:v>
                </c:pt>
                <c:pt idx="5746">
                  <c:v>0.1428661033975919</c:v>
                </c:pt>
                <c:pt idx="5747">
                  <c:v>0.14286602829924588</c:v>
                </c:pt>
                <c:pt idx="5748">
                  <c:v>0.14286595320089984</c:v>
                </c:pt>
                <c:pt idx="5749">
                  <c:v>0.14267224895789124</c:v>
                </c:pt>
                <c:pt idx="5750">
                  <c:v>0.14247854633832954</c:v>
                </c:pt>
                <c:pt idx="5751">
                  <c:v>0.14228484534221178</c:v>
                </c:pt>
                <c:pt idx="5752">
                  <c:v>0.14170065325344197</c:v>
                </c:pt>
                <c:pt idx="5753">
                  <c:v>0.14111646500169919</c:v>
                </c:pt>
                <c:pt idx="5754">
                  <c:v>0.14053228058697456</c:v>
                </c:pt>
                <c:pt idx="5755">
                  <c:v>0.14111632458299728</c:v>
                </c:pt>
                <c:pt idx="5756">
                  <c:v>0.14170036588494328</c:v>
                </c:pt>
                <c:pt idx="5757">
                  <c:v>0.14228440449280663</c:v>
                </c:pt>
                <c:pt idx="5758">
                  <c:v>0.14170023477306509</c:v>
                </c:pt>
                <c:pt idx="5759">
                  <c:v>0.14111606831887169</c:v>
                </c:pt>
                <c:pt idx="5760">
                  <c:v>0.14053190513023242</c:v>
                </c:pt>
                <c:pt idx="5761">
                  <c:v>0.14170001924668849</c:v>
                </c:pt>
                <c:pt idx="5762">
                  <c:v>0.14286812683204519</c:v>
                </c:pt>
                <c:pt idx="5763">
                  <c:v>0.14403622788629669</c:v>
                </c:pt>
                <c:pt idx="5764">
                  <c:v>0.14267435639631354</c:v>
                </c:pt>
                <c:pt idx="5765">
                  <c:v>0.14131249632642923</c:v>
                </c:pt>
                <c:pt idx="5766">
                  <c:v>0.13995064767664375</c:v>
                </c:pt>
                <c:pt idx="5767">
                  <c:v>0.14053460838478618</c:v>
                </c:pt>
                <c:pt idx="5768">
                  <c:v>0.14111856337821413</c:v>
                </c:pt>
                <c:pt idx="5769">
                  <c:v>0.14170251265692757</c:v>
                </c:pt>
                <c:pt idx="5770">
                  <c:v>0.14131191255784895</c:v>
                </c:pt>
                <c:pt idx="5771">
                  <c:v>0.14092131573364863</c:v>
                </c:pt>
                <c:pt idx="5772">
                  <c:v>0.14053072218433257</c:v>
                </c:pt>
                <c:pt idx="5773">
                  <c:v>0.14111469397085724</c:v>
                </c:pt>
                <c:pt idx="5774">
                  <c:v>0.14169866143052665</c:v>
                </c:pt>
                <c:pt idx="5775">
                  <c:v>0.14228262456334081</c:v>
                </c:pt>
                <c:pt idx="5776">
                  <c:v>0.14208896525034906</c:v>
                </c:pt>
                <c:pt idx="5777">
                  <c:v>0.14189530720905921</c:v>
                </c:pt>
                <c:pt idx="5778">
                  <c:v>0.14170165043946531</c:v>
                </c:pt>
                <c:pt idx="5779">
                  <c:v>0.14170157858801161</c:v>
                </c:pt>
                <c:pt idx="5780">
                  <c:v>0.14170150673655493</c:v>
                </c:pt>
                <c:pt idx="5781">
                  <c:v>0.14170143488510123</c:v>
                </c:pt>
                <c:pt idx="5782">
                  <c:v>0.14189490904973906</c:v>
                </c:pt>
                <c:pt idx="5783">
                  <c:v>0.14208838178033195</c:v>
                </c:pt>
                <c:pt idx="5784">
                  <c:v>0.14228185307688437</c:v>
                </c:pt>
                <c:pt idx="5785">
                  <c:v>0.14286576845101312</c:v>
                </c:pt>
                <c:pt idx="5786">
                  <c:v>0.14344967835534223</c:v>
                </c:pt>
                <c:pt idx="5787">
                  <c:v>0.14403358278987466</c:v>
                </c:pt>
                <c:pt idx="5788">
                  <c:v>0.14325588363650729</c:v>
                </c:pt>
                <c:pt idx="5789">
                  <c:v>0.14247819024403863</c:v>
                </c:pt>
                <c:pt idx="5790">
                  <c:v>0.14170050261246867</c:v>
                </c:pt>
                <c:pt idx="5791">
                  <c:v>0.14228444275300522</c:v>
                </c:pt>
                <c:pt idx="5792">
                  <c:v>0.14286837905651625</c:v>
                </c:pt>
                <c:pt idx="5793">
                  <c:v>0.14345231152300766</c:v>
                </c:pt>
                <c:pt idx="5794">
                  <c:v>0.14345222134201394</c:v>
                </c:pt>
                <c:pt idx="5795">
                  <c:v>0.14345213116102021</c:v>
                </c:pt>
                <c:pt idx="5796">
                  <c:v>0.14345204098002648</c:v>
                </c:pt>
                <c:pt idx="5797">
                  <c:v>0.14345196423024309</c:v>
                </c:pt>
                <c:pt idx="5798">
                  <c:v>0.14345188748046267</c:v>
                </c:pt>
                <c:pt idx="5799">
                  <c:v>0.14345181073067931</c:v>
                </c:pt>
                <c:pt idx="5800">
                  <c:v>0.14286770112553565</c:v>
                </c:pt>
                <c:pt idx="5801">
                  <c:v>0.14228359584724426</c:v>
                </c:pt>
                <c:pt idx="5802">
                  <c:v>0.14169949489581113</c:v>
                </c:pt>
                <c:pt idx="5803">
                  <c:v>0.14228341213666887</c:v>
                </c:pt>
                <c:pt idx="5804">
                  <c:v>0.14286732554050402</c:v>
                </c:pt>
                <c:pt idx="5805">
                  <c:v>0.14345123510731655</c:v>
                </c:pt>
                <c:pt idx="5806">
                  <c:v>0.1430607151861473</c:v>
                </c:pt>
                <c:pt idx="5807">
                  <c:v>0.1426701974482322</c:v>
                </c:pt>
                <c:pt idx="5808">
                  <c:v>0.14227968189357129</c:v>
                </c:pt>
                <c:pt idx="5809">
                  <c:v>0.14227960841867068</c:v>
                </c:pt>
                <c:pt idx="5810">
                  <c:v>0.14227953494377008</c:v>
                </c:pt>
                <c:pt idx="5811">
                  <c:v>0.14227946146886947</c:v>
                </c:pt>
                <c:pt idx="5812">
                  <c:v>0.1432537995855642</c:v>
                </c:pt>
                <c:pt idx="5813">
                  <c:v>0.14422813143613278</c:v>
                </c:pt>
                <c:pt idx="5814">
                  <c:v>0.14520245702057524</c:v>
                </c:pt>
                <c:pt idx="5815">
                  <c:v>0.14461836660030977</c:v>
                </c:pt>
                <c:pt idx="5816">
                  <c:v>0.14403428058853834</c:v>
                </c:pt>
                <c:pt idx="5817">
                  <c:v>0.14345019898526098</c:v>
                </c:pt>
                <c:pt idx="5818">
                  <c:v>0.14345011072301031</c:v>
                </c:pt>
                <c:pt idx="5819">
                  <c:v>0.14345002246076261</c:v>
                </c:pt>
                <c:pt idx="5820">
                  <c:v>0.14344993419851193</c:v>
                </c:pt>
                <c:pt idx="5821">
                  <c:v>0.14344985744873154</c:v>
                </c:pt>
                <c:pt idx="5822">
                  <c:v>0.14344978069894815</c:v>
                </c:pt>
                <c:pt idx="5823">
                  <c:v>0.14344970394916773</c:v>
                </c:pt>
                <c:pt idx="5824">
                  <c:v>0.14364315590269153</c:v>
                </c:pt>
                <c:pt idx="5825">
                  <c:v>0.14383660658451936</c:v>
                </c:pt>
                <c:pt idx="5826">
                  <c:v>0.1440300559946453</c:v>
                </c:pt>
                <c:pt idx="5827">
                  <c:v>0.14402999133673278</c:v>
                </c:pt>
                <c:pt idx="5828">
                  <c:v>0.14402992667882172</c:v>
                </c:pt>
                <c:pt idx="5829">
                  <c:v>0.14402986202090917</c:v>
                </c:pt>
                <c:pt idx="5830">
                  <c:v>0.14344584133275623</c:v>
                </c:pt>
                <c:pt idx="5831">
                  <c:v>0.14286182342032172</c:v>
                </c:pt>
                <c:pt idx="5832">
                  <c:v>0.1422778082836057</c:v>
                </c:pt>
                <c:pt idx="5833">
                  <c:v>0.14344562262246874</c:v>
                </c:pt>
                <c:pt idx="5834">
                  <c:v>0.14461342945056416</c:v>
                </c:pt>
                <c:pt idx="5835">
                  <c:v>0.14578122876789196</c:v>
                </c:pt>
                <c:pt idx="5836">
                  <c:v>0.14578115798707103</c:v>
                </c:pt>
                <c:pt idx="5837">
                  <c:v>0.14578108720624861</c:v>
                </c:pt>
                <c:pt idx="5838">
                  <c:v>0.14578101642542768</c:v>
                </c:pt>
                <c:pt idx="5839">
                  <c:v>0.1457809477263956</c:v>
                </c:pt>
                <c:pt idx="5840">
                  <c:v>0.14578087902736356</c:v>
                </c:pt>
                <c:pt idx="5841">
                  <c:v>0.14578081032833148</c:v>
                </c:pt>
                <c:pt idx="5842">
                  <c:v>0.14480642869723631</c:v>
                </c:pt>
                <c:pt idx="5843">
                  <c:v>0.14383204979054084</c:v>
                </c:pt>
                <c:pt idx="5844">
                  <c:v>0.142857673608251</c:v>
                </c:pt>
                <c:pt idx="5845">
                  <c:v>0.14285762291686593</c:v>
                </c:pt>
                <c:pt idx="5846">
                  <c:v>0.14285757222548384</c:v>
                </c:pt>
                <c:pt idx="5847">
                  <c:v>0.14285752153409881</c:v>
                </c:pt>
                <c:pt idx="5848">
                  <c:v>0.14285745957796331</c:v>
                </c:pt>
                <c:pt idx="5849">
                  <c:v>0.14285739762182784</c:v>
                </c:pt>
                <c:pt idx="5850">
                  <c:v>0.14285733566569236</c:v>
                </c:pt>
                <c:pt idx="5851">
                  <c:v>0.14344118659533567</c:v>
                </c:pt>
                <c:pt idx="5852">
                  <c:v>0.14402503425942784</c:v>
                </c:pt>
                <c:pt idx="5853">
                  <c:v>0.14460887865796884</c:v>
                </c:pt>
                <c:pt idx="5854">
                  <c:v>0.14460878466187838</c:v>
                </c:pt>
                <c:pt idx="5855">
                  <c:v>0.14460869066578791</c:v>
                </c:pt>
                <c:pt idx="5856">
                  <c:v>0.14460859666969744</c:v>
                </c:pt>
                <c:pt idx="5857">
                  <c:v>0.14460851667302471</c:v>
                </c:pt>
                <c:pt idx="5858">
                  <c:v>0.14460843667635195</c:v>
                </c:pt>
                <c:pt idx="5859">
                  <c:v>0.14460835667967922</c:v>
                </c:pt>
                <c:pt idx="5860">
                  <c:v>0.14441476597288608</c:v>
                </c:pt>
                <c:pt idx="5861">
                  <c:v>0.14422117615898941</c:v>
                </c:pt>
                <c:pt idx="5862">
                  <c:v>0.14402758723798625</c:v>
                </c:pt>
                <c:pt idx="5863">
                  <c:v>0.1440275225800737</c:v>
                </c:pt>
                <c:pt idx="5864">
                  <c:v>0.14402745792216118</c:v>
                </c:pt>
                <c:pt idx="5865">
                  <c:v>0.14402739326424863</c:v>
                </c:pt>
                <c:pt idx="5866">
                  <c:v>0.14402735407763348</c:v>
                </c:pt>
                <c:pt idx="5867">
                  <c:v>0.14402731489102133</c:v>
                </c:pt>
                <c:pt idx="5868">
                  <c:v>0.14402727570440615</c:v>
                </c:pt>
                <c:pt idx="5869">
                  <c:v>0.14402723651779251</c:v>
                </c:pt>
                <c:pt idx="5870">
                  <c:v>0.14402719733117886</c:v>
                </c:pt>
                <c:pt idx="5871">
                  <c:v>0.14402715814456518</c:v>
                </c:pt>
                <c:pt idx="5872">
                  <c:v>0.14402709152732196</c:v>
                </c:pt>
                <c:pt idx="5873">
                  <c:v>0.14402702491007874</c:v>
                </c:pt>
                <c:pt idx="5874">
                  <c:v>0.14402695829283552</c:v>
                </c:pt>
                <c:pt idx="5875">
                  <c:v>0.14402689363492299</c:v>
                </c:pt>
                <c:pt idx="5876">
                  <c:v>0.14402682897701047</c:v>
                </c:pt>
                <c:pt idx="5877">
                  <c:v>0.14402676431909792</c:v>
                </c:pt>
                <c:pt idx="5878">
                  <c:v>0.14441705764297394</c:v>
                </c:pt>
                <c:pt idx="5879">
                  <c:v>0.14480734878359577</c:v>
                </c:pt>
                <c:pt idx="5880">
                  <c:v>0.14519763774096345</c:v>
                </c:pt>
                <c:pt idx="5881">
                  <c:v>0.14461367170064252</c:v>
                </c:pt>
                <c:pt idx="5882">
                  <c:v>0.14402970892587272</c:v>
                </c:pt>
                <c:pt idx="5883">
                  <c:v>0.14344574941665406</c:v>
                </c:pt>
                <c:pt idx="5884">
                  <c:v>0.143445686098084</c:v>
                </c:pt>
                <c:pt idx="5885">
                  <c:v>0.14344562277951395</c:v>
                </c:pt>
                <c:pt idx="5886">
                  <c:v>0.14344555946094387</c:v>
                </c:pt>
                <c:pt idx="5887">
                  <c:v>0.1434455076548411</c:v>
                </c:pt>
                <c:pt idx="5888">
                  <c:v>0.1434454558487383</c:v>
                </c:pt>
                <c:pt idx="5889">
                  <c:v>0.14344540404263553</c:v>
                </c:pt>
                <c:pt idx="5890">
                  <c:v>0.14383237641103416</c:v>
                </c:pt>
                <c:pt idx="5891">
                  <c:v>0.14421934731832892</c:v>
                </c:pt>
                <c:pt idx="5892">
                  <c:v>0.14460631676452579</c:v>
                </c:pt>
                <c:pt idx="5893">
                  <c:v>0.14460625676702121</c:v>
                </c:pt>
                <c:pt idx="5894">
                  <c:v>0.14460619676951667</c:v>
                </c:pt>
                <c:pt idx="5895">
                  <c:v>0.14460613677201212</c:v>
                </c:pt>
                <c:pt idx="5896">
                  <c:v>0.1440222190364219</c:v>
                </c:pt>
                <c:pt idx="5897">
                  <c:v>0.14343830342344288</c:v>
                </c:pt>
                <c:pt idx="5898">
                  <c:v>0.14285438993306915</c:v>
                </c:pt>
                <c:pt idx="5899">
                  <c:v>0.14402207798140845</c:v>
                </c:pt>
                <c:pt idx="5900">
                  <c:v>0.14518976276419368</c:v>
                </c:pt>
                <c:pt idx="5901">
                  <c:v>0.14635744428143072</c:v>
                </c:pt>
                <c:pt idx="5902">
                  <c:v>0.14577354148433891</c:v>
                </c:pt>
                <c:pt idx="5903">
                  <c:v>0.14518964032002268</c:v>
                </c:pt>
                <c:pt idx="5904">
                  <c:v>0.14460574078848204</c:v>
                </c:pt>
                <c:pt idx="5905">
                  <c:v>0.14460571278964657</c:v>
                </c:pt>
                <c:pt idx="5906">
                  <c:v>0.14460568479081112</c:v>
                </c:pt>
                <c:pt idx="5907">
                  <c:v>0.14460565679197565</c:v>
                </c:pt>
                <c:pt idx="5908">
                  <c:v>0.14518947297965218</c:v>
                </c:pt>
                <c:pt idx="5909">
                  <c:v>0.1457732875345561</c:v>
                </c:pt>
                <c:pt idx="5910">
                  <c:v>0.14635710045668146</c:v>
                </c:pt>
                <c:pt idx="5911">
                  <c:v>0.1457732042723322</c:v>
                </c:pt>
                <c:pt idx="5912">
                  <c:v>0.14518930972075555</c:v>
                </c:pt>
                <c:pt idx="5913">
                  <c:v>0.14460541680195743</c:v>
                </c:pt>
                <c:pt idx="5914">
                  <c:v>0.14402152551593192</c:v>
                </c:pt>
                <c:pt idx="5915">
                  <c:v>0.14343763586268493</c:v>
                </c:pt>
                <c:pt idx="5916">
                  <c:v>0.14285374784221055</c:v>
                </c:pt>
                <c:pt idx="5917">
                  <c:v>0.14343757255950962</c:v>
                </c:pt>
                <c:pt idx="5918">
                  <c:v>0.14402139621550158</c:v>
                </c:pt>
                <c:pt idx="5919">
                  <c:v>0.14460521881019239</c:v>
                </c:pt>
                <c:pt idx="5920">
                  <c:v>0.14460517881185603</c:v>
                </c:pt>
                <c:pt idx="5921">
                  <c:v>0.14460513881351966</c:v>
                </c:pt>
                <c:pt idx="5922">
                  <c:v>0.14460509881518327</c:v>
                </c:pt>
                <c:pt idx="5923">
                  <c:v>0.14421804720398773</c:v>
                </c:pt>
                <c:pt idx="5924">
                  <c:v>0.14383099683743664</c:v>
                </c:pt>
                <c:pt idx="5925">
                  <c:v>0.14344394771552404</c:v>
                </c:pt>
                <c:pt idx="5926">
                  <c:v>0.14344388247820944</c:v>
                </c:pt>
                <c:pt idx="5927">
                  <c:v>0.14344381724089483</c:v>
                </c:pt>
                <c:pt idx="5928">
                  <c:v>0.14344375200358023</c:v>
                </c:pt>
                <c:pt idx="5929">
                  <c:v>0.14461136325828447</c:v>
                </c:pt>
                <c:pt idx="5930">
                  <c:v>0.14577896912482935</c:v>
                </c:pt>
                <c:pt idx="5931">
                  <c:v>0.14694656960321484</c:v>
                </c:pt>
                <c:pt idx="5932">
                  <c:v>0.14577883171137046</c:v>
                </c:pt>
                <c:pt idx="5933">
                  <c:v>0.14461109920768545</c:v>
                </c:pt>
                <c:pt idx="5934">
                  <c:v>0.14344337209215985</c:v>
                </c:pt>
                <c:pt idx="5935">
                  <c:v>0.14344333371727036</c:v>
                </c:pt>
                <c:pt idx="5936">
                  <c:v>0.14344329534237793</c:v>
                </c:pt>
                <c:pt idx="5937">
                  <c:v>0.14344325696748847</c:v>
                </c:pt>
                <c:pt idx="5938">
                  <c:v>0.14461088516666959</c:v>
                </c:pt>
                <c:pt idx="5939">
                  <c:v>0.14577851107996787</c:v>
                </c:pt>
                <c:pt idx="5940">
                  <c:v>0.14694613470737738</c:v>
                </c:pt>
                <c:pt idx="5941">
                  <c:v>0.1457784694395258</c:v>
                </c:pt>
                <c:pt idx="5942">
                  <c:v>0.14461080515133656</c:v>
                </c:pt>
                <c:pt idx="5943">
                  <c:v>0.14344314184281565</c:v>
                </c:pt>
                <c:pt idx="5944">
                  <c:v>0.1434431533552829</c:v>
                </c:pt>
                <c:pt idx="5945">
                  <c:v>0.14344316486775022</c:v>
                </c:pt>
                <c:pt idx="5946">
                  <c:v>0.14344317638021747</c:v>
                </c:pt>
                <c:pt idx="5947">
                  <c:v>0.14344321475510843</c:v>
                </c:pt>
                <c:pt idx="5948">
                  <c:v>0.14344325312999939</c:v>
                </c:pt>
                <c:pt idx="5949">
                  <c:v>0.14344329150489032</c:v>
                </c:pt>
                <c:pt idx="5950">
                  <c:v>0.1440271987244699</c:v>
                </c:pt>
                <c:pt idx="5951">
                  <c:v>0.14461110920960357</c:v>
                </c:pt>
                <c:pt idx="5952">
                  <c:v>0.14519502296028541</c:v>
                </c:pt>
                <c:pt idx="5953">
                  <c:v>0.14519510460839549</c:v>
                </c:pt>
                <c:pt idx="5954">
                  <c:v>0.1451951862565026</c:v>
                </c:pt>
                <c:pt idx="5955">
                  <c:v>0.14519526790461271</c:v>
                </c:pt>
                <c:pt idx="5956">
                  <c:v>0.14519538425316747</c:v>
                </c:pt>
                <c:pt idx="5957">
                  <c:v>0.14519550060172223</c:v>
                </c:pt>
                <c:pt idx="5958">
                  <c:v>0.145195616950277</c:v>
                </c:pt>
                <c:pt idx="5959">
                  <c:v>0.14519578024649271</c:v>
                </c:pt>
                <c:pt idx="5960">
                  <c:v>0.1451959435427114</c:v>
                </c:pt>
                <c:pt idx="5961">
                  <c:v>0.14519610683892711</c:v>
                </c:pt>
                <c:pt idx="5962">
                  <c:v>0.14480604578250739</c:v>
                </c:pt>
                <c:pt idx="5963">
                  <c:v>0.14441597692095393</c:v>
                </c:pt>
                <c:pt idx="5964">
                  <c:v>0.14402590025426673</c:v>
                </c:pt>
                <c:pt idx="5965">
                  <c:v>0.14461009320024223</c:v>
                </c:pt>
                <c:pt idx="5966">
                  <c:v>0.14519429920842228</c:v>
                </c:pt>
                <c:pt idx="5967">
                  <c:v>0.14577851827880689</c:v>
                </c:pt>
                <c:pt idx="5968">
                  <c:v>0.14519495231864996</c:v>
                </c:pt>
                <c:pt idx="5969">
                  <c:v>0.14461137329628843</c:v>
                </c:pt>
                <c:pt idx="5970">
                  <c:v>0.14402778121172238</c:v>
                </c:pt>
                <c:pt idx="5971">
                  <c:v>0.14441847410400388</c:v>
                </c:pt>
                <c:pt idx="5972">
                  <c:v>0.14480917540181398</c:v>
                </c:pt>
                <c:pt idx="5973">
                  <c:v>0.14519988510515275</c:v>
                </c:pt>
                <c:pt idx="5974">
                  <c:v>0.14520023823322245</c:v>
                </c:pt>
                <c:pt idx="5975">
                  <c:v>0.14520059136129215</c:v>
                </c:pt>
                <c:pt idx="5976">
                  <c:v>0.14520094448936188</c:v>
                </c:pt>
                <c:pt idx="5977">
                  <c:v>0.14578532762033591</c:v>
                </c:pt>
                <c:pt idx="5978">
                  <c:v>0.1463697276505371</c:v>
                </c:pt>
                <c:pt idx="5979">
                  <c:v>0.14695414457996542</c:v>
                </c:pt>
                <c:pt idx="5980">
                  <c:v>0.14753850345629163</c:v>
                </c:pt>
                <c:pt idx="5981">
                  <c:v>0.14812287645612651</c:v>
                </c:pt>
                <c:pt idx="5982">
                  <c:v>0.14870726357947006</c:v>
                </c:pt>
                <c:pt idx="5983">
                  <c:v>0.14753975119212559</c:v>
                </c:pt>
                <c:pt idx="5984">
                  <c:v>0.14637220288371858</c:v>
                </c:pt>
                <c:pt idx="5985">
                  <c:v>0.14520461865424902</c:v>
                </c:pt>
                <c:pt idx="5986">
                  <c:v>0.14462132716763057</c:v>
                </c:pt>
                <c:pt idx="5987">
                  <c:v>0.14403800571958042</c:v>
                </c:pt>
                <c:pt idx="5988">
                  <c:v>0.14345465431009854</c:v>
                </c:pt>
                <c:pt idx="5989">
                  <c:v>0.14345550431393306</c:v>
                </c:pt>
                <c:pt idx="5990">
                  <c:v>0.14345635431776754</c:v>
                </c:pt>
                <c:pt idx="5991">
                  <c:v>0.14345720432160206</c:v>
                </c:pt>
                <c:pt idx="5992">
                  <c:v>0.14306759629532498</c:v>
                </c:pt>
                <c:pt idx="5993">
                  <c:v>0.14267796168792815</c:v>
                </c:pt>
                <c:pt idx="5994">
                  <c:v>0.14228830049941155</c:v>
                </c:pt>
                <c:pt idx="5995">
                  <c:v>0.14326376454944856</c:v>
                </c:pt>
                <c:pt idx="5996">
                  <c:v>0.14423927940959524</c:v>
                </c:pt>
                <c:pt idx="5997">
                  <c:v>0.14521484507985161</c:v>
                </c:pt>
                <c:pt idx="5998">
                  <c:v>0.14463138109422632</c:v>
                </c:pt>
                <c:pt idx="5999">
                  <c:v>0.14404788584094888</c:v>
                </c:pt>
                <c:pt idx="6000">
                  <c:v>0.1434643593200193</c:v>
                </c:pt>
                <c:pt idx="6001">
                  <c:v>0.14288075833916042</c:v>
                </c:pt>
                <c:pt idx="6002">
                  <c:v>0.14229712796833832</c:v>
                </c:pt>
                <c:pt idx="6003">
                  <c:v>0.14171346820755892</c:v>
                </c:pt>
                <c:pt idx="6004">
                  <c:v>0.14229847640397419</c:v>
                </c:pt>
                <c:pt idx="6005">
                  <c:v>0.14288351513329262</c:v>
                </c:pt>
                <c:pt idx="6006">
                  <c:v>0.14346858439551416</c:v>
                </c:pt>
                <c:pt idx="6007">
                  <c:v>0.14405361756546503</c:v>
                </c:pt>
                <c:pt idx="6008">
                  <c:v>0.14463867849260054</c:v>
                </c:pt>
                <c:pt idx="6009">
                  <c:v>0.14522376717692076</c:v>
                </c:pt>
                <c:pt idx="6010">
                  <c:v>0.14405552422117535</c:v>
                </c:pt>
                <c:pt idx="6011">
                  <c:v>0.14288723342510579</c:v>
                </c:pt>
                <c:pt idx="6012">
                  <c:v>0.14171889478871205</c:v>
                </c:pt>
                <c:pt idx="6013">
                  <c:v>0.14152222250486568</c:v>
                </c:pt>
                <c:pt idx="6014">
                  <c:v>0.14132554452356857</c:v>
                </c:pt>
                <c:pt idx="6015">
                  <c:v>0.14112886084481474</c:v>
                </c:pt>
                <c:pt idx="6016">
                  <c:v>0.14132283610944252</c:v>
                </c:pt>
                <c:pt idx="6017">
                  <c:v>0.14151681543268235</c:v>
                </c:pt>
                <c:pt idx="6018">
                  <c:v>0.14171079881453574</c:v>
                </c:pt>
                <c:pt idx="6019">
                  <c:v>0.14171109688191447</c:v>
                </c:pt>
                <c:pt idx="6020">
                  <c:v>0.14171139494929319</c:v>
                </c:pt>
                <c:pt idx="6021">
                  <c:v>0.14171169301667191</c:v>
                </c:pt>
                <c:pt idx="6022">
                  <c:v>0.14112725472750684</c:v>
                </c:pt>
                <c:pt idx="6023">
                  <c:v>0.14054281317279063</c:v>
                </c:pt>
                <c:pt idx="6024">
                  <c:v>0.13995836835252332</c:v>
                </c:pt>
                <c:pt idx="6025">
                  <c:v>0.13995829138861454</c:v>
                </c:pt>
                <c:pt idx="6026">
                  <c:v>0.1399582144247058</c:v>
                </c:pt>
                <c:pt idx="6027">
                  <c:v>0.13995813746079705</c:v>
                </c:pt>
                <c:pt idx="6028">
                  <c:v>0.14034870668572391</c:v>
                </c:pt>
                <c:pt idx="6029">
                  <c:v>0.14073926897881872</c:v>
                </c:pt>
                <c:pt idx="6030">
                  <c:v>0.14112982434008151</c:v>
                </c:pt>
                <c:pt idx="6031">
                  <c:v>0.14054534414643122</c:v>
                </c:pt>
                <c:pt idx="6032">
                  <c:v>0.1399608633813095</c:v>
                </c:pt>
                <c:pt idx="6033">
                  <c:v>0.13937638204471631</c:v>
                </c:pt>
                <c:pt idx="6034">
                  <c:v>0.13937647999725375</c:v>
                </c:pt>
                <c:pt idx="6035">
                  <c:v>0.13937657794979416</c:v>
                </c:pt>
                <c:pt idx="6036">
                  <c:v>0.1393766759023316</c:v>
                </c:pt>
                <c:pt idx="6037">
                  <c:v>0.13918319214653832</c:v>
                </c:pt>
                <c:pt idx="6038">
                  <c:v>0.13898970444035819</c:v>
                </c:pt>
                <c:pt idx="6039">
                  <c:v>0.13879621278379567</c:v>
                </c:pt>
                <c:pt idx="6040">
                  <c:v>0.13938054655666401</c:v>
                </c:pt>
                <c:pt idx="6041">
                  <c:v>0.13996487110435038</c:v>
                </c:pt>
                <c:pt idx="6042">
                  <c:v>0.14054918642685479</c:v>
                </c:pt>
                <c:pt idx="6043">
                  <c:v>0.13957691467797897</c:v>
                </c:pt>
                <c:pt idx="6044">
                  <c:v>0.13860466967256893</c:v>
                </c:pt>
                <c:pt idx="6045">
                  <c:v>0.13763245141062022</c:v>
                </c:pt>
                <c:pt idx="6046">
                  <c:v>0.13763196795976942</c:v>
                </c:pt>
                <c:pt idx="6047">
                  <c:v>0.1376314845089186</c:v>
                </c:pt>
                <c:pt idx="6048">
                  <c:v>0.1376310010580678</c:v>
                </c:pt>
                <c:pt idx="6049">
                  <c:v>0.13821502945945405</c:v>
                </c:pt>
                <c:pt idx="6050">
                  <c:v>0.13879903614492223</c:v>
                </c:pt>
                <c:pt idx="6051">
                  <c:v>0.13938302111447834</c:v>
                </c:pt>
                <c:pt idx="6052">
                  <c:v>0.13938291168725922</c:v>
                </c:pt>
                <c:pt idx="6053">
                  <c:v>0.1393828022600401</c:v>
                </c:pt>
                <c:pt idx="6054">
                  <c:v>0.13938269283282095</c:v>
                </c:pt>
                <c:pt idx="6055">
                  <c:v>0.13976992233257929</c:v>
                </c:pt>
                <c:pt idx="6056">
                  <c:v>0.14015714712434882</c:v>
                </c:pt>
                <c:pt idx="6057">
                  <c:v>0.14054436720812369</c:v>
                </c:pt>
                <c:pt idx="6058">
                  <c:v>0.13957216112411791</c:v>
                </c:pt>
                <c:pt idx="6059">
                  <c:v>0.13859999210084903</c:v>
                </c:pt>
                <c:pt idx="6060">
                  <c:v>0.13762786013832298</c:v>
                </c:pt>
                <c:pt idx="6061">
                  <c:v>0.13801489729385369</c:v>
                </c:pt>
                <c:pt idx="6062">
                  <c:v>0.13840192362641937</c:v>
                </c:pt>
                <c:pt idx="6063">
                  <c:v>0.13878893913601109</c:v>
                </c:pt>
                <c:pt idx="6064">
                  <c:v>0.1384014228588144</c:v>
                </c:pt>
                <c:pt idx="6065">
                  <c:v>0.13801391307540239</c:v>
                </c:pt>
                <c:pt idx="6066">
                  <c:v>0.13762640978576907</c:v>
                </c:pt>
                <c:pt idx="6067">
                  <c:v>0.13821052980988985</c:v>
                </c:pt>
                <c:pt idx="6068">
                  <c:v>0.13879463946588283</c:v>
                </c:pt>
                <c:pt idx="6069">
                  <c:v>0.13937873875375389</c:v>
                </c:pt>
                <c:pt idx="6070">
                  <c:v>0.13918145416157654</c:v>
                </c:pt>
                <c:pt idx="6071">
                  <c:v>0.13898417452370679</c:v>
                </c:pt>
                <c:pt idx="6072">
                  <c:v>0.13878689984014464</c:v>
                </c:pt>
                <c:pt idx="6073">
                  <c:v>0.13995511906652941</c:v>
                </c:pt>
                <c:pt idx="6074">
                  <c:v>0.14112330514757015</c:v>
                </c:pt>
                <c:pt idx="6075">
                  <c:v>0.14229145808326682</c:v>
                </c:pt>
                <c:pt idx="6076">
                  <c:v>0.14112259778837422</c:v>
                </c:pt>
                <c:pt idx="6077">
                  <c:v>0.13995377014899296</c:v>
                </c:pt>
                <c:pt idx="6078">
                  <c:v>0.13878497516512311</c:v>
                </c:pt>
                <c:pt idx="6079">
                  <c:v>0.13936887874244985</c:v>
                </c:pt>
                <c:pt idx="6080">
                  <c:v>0.13995276599201795</c:v>
                </c:pt>
                <c:pt idx="6081">
                  <c:v>0.14053663691383331</c:v>
                </c:pt>
                <c:pt idx="6082">
                  <c:v>0.1409235335013842</c:v>
                </c:pt>
                <c:pt idx="6083">
                  <c:v>0.14131041926596416</c:v>
                </c:pt>
                <c:pt idx="6084">
                  <c:v>0.14169729420757757</c:v>
                </c:pt>
                <c:pt idx="6085">
                  <c:v>0.14072558551715819</c:v>
                </c:pt>
                <c:pt idx="6086">
                  <c:v>0.13975390031211463</c:v>
                </c:pt>
                <c:pt idx="6087">
                  <c:v>0.13878223859244981</c:v>
                </c:pt>
                <c:pt idx="6088">
                  <c:v>0.13936614710892267</c:v>
                </c:pt>
                <c:pt idx="6089">
                  <c:v>0.13995004305302067</c:v>
                </c:pt>
                <c:pt idx="6090">
                  <c:v>0.14053392642474974</c:v>
                </c:pt>
                <c:pt idx="6091">
                  <c:v>0.140533676120255</c:v>
                </c:pt>
                <c:pt idx="6092">
                  <c:v>0.14053342581576023</c:v>
                </c:pt>
                <c:pt idx="6093">
                  <c:v>0.14053317551126548</c:v>
                </c:pt>
                <c:pt idx="6094">
                  <c:v>0.14014575915246952</c:v>
                </c:pt>
                <c:pt idx="6095">
                  <c:v>0.13975835004506607</c:v>
                </c:pt>
                <c:pt idx="6096">
                  <c:v>0.13937094818904922</c:v>
                </c:pt>
                <c:pt idx="6097">
                  <c:v>0.14014508252234453</c:v>
                </c:pt>
                <c:pt idx="6098">
                  <c:v>0.14091920246108597</c:v>
                </c:pt>
                <c:pt idx="6099">
                  <c:v>0.14169330800528393</c:v>
                </c:pt>
                <c:pt idx="6100">
                  <c:v>0.14091876186872782</c:v>
                </c:pt>
                <c:pt idx="6101">
                  <c:v>0.14014422871974103</c:v>
                </c:pt>
                <c:pt idx="6102">
                  <c:v>0.13936970855831318</c:v>
                </c:pt>
                <c:pt idx="6103">
                  <c:v>0.13936950766953776</c:v>
                </c:pt>
                <c:pt idx="6104">
                  <c:v>0.13936930678076237</c:v>
                </c:pt>
                <c:pt idx="6105">
                  <c:v>0.13936910589198695</c:v>
                </c:pt>
                <c:pt idx="6106">
                  <c:v>0.13936893113508478</c:v>
                </c:pt>
                <c:pt idx="6107">
                  <c:v>0.13936875637818261</c:v>
                </c:pt>
                <c:pt idx="6108">
                  <c:v>0.13936858162128041</c:v>
                </c:pt>
                <c:pt idx="6109">
                  <c:v>0.13936842972976732</c:v>
                </c:pt>
                <c:pt idx="6110">
                  <c:v>0.1393682778382542</c:v>
                </c:pt>
                <c:pt idx="6111">
                  <c:v>0.13936812594674108</c:v>
                </c:pt>
                <c:pt idx="6112">
                  <c:v>0.1391711024447074</c:v>
                </c:pt>
                <c:pt idx="6113">
                  <c:v>0.13897408097944314</c:v>
                </c:pt>
                <c:pt idx="6114">
                  <c:v>0.13877706155095273</c:v>
                </c:pt>
                <c:pt idx="6115">
                  <c:v>0.13838648341806736</c:v>
                </c:pt>
                <c:pt idx="6116">
                  <c:v>0.13799590926962388</c:v>
                </c:pt>
                <c:pt idx="6117">
                  <c:v>0.13760533910561781</c:v>
                </c:pt>
                <c:pt idx="6118">
                  <c:v>0.1381892534748913</c:v>
                </c:pt>
                <c:pt idx="6119">
                  <c:v>0.13877316237436368</c:v>
                </c:pt>
                <c:pt idx="6120">
                  <c:v>0.13935706580404086</c:v>
                </c:pt>
                <c:pt idx="6121">
                  <c:v>0.13935694662844886</c:v>
                </c:pt>
                <c:pt idx="6122">
                  <c:v>0.13935682745286282</c:v>
                </c:pt>
                <c:pt idx="6123">
                  <c:v>0.13935670827727081</c:v>
                </c:pt>
                <c:pt idx="6124">
                  <c:v>0.13935658910168475</c:v>
                </c:pt>
                <c:pt idx="6125">
                  <c:v>0.13935646992609274</c:v>
                </c:pt>
                <c:pt idx="6126">
                  <c:v>0.13935635075050667</c:v>
                </c:pt>
                <c:pt idx="6127">
                  <c:v>0.13935622994237534</c:v>
                </c:pt>
                <c:pt idx="6128">
                  <c:v>0.13935610913424398</c:v>
                </c:pt>
                <c:pt idx="6129">
                  <c:v>0.13935598832611265</c:v>
                </c:pt>
                <c:pt idx="6130">
                  <c:v>0.13993984930502157</c:v>
                </c:pt>
                <c:pt idx="6131">
                  <c:v>0.14052370432430267</c:v>
                </c:pt>
                <c:pt idx="6132">
                  <c:v>0.14110755338394995</c:v>
                </c:pt>
                <c:pt idx="6133">
                  <c:v>0.1409138909721864</c:v>
                </c:pt>
                <c:pt idx="6134">
                  <c:v>0.14072023037326581</c:v>
                </c:pt>
                <c:pt idx="6135">
                  <c:v>0.14052657158719703</c:v>
                </c:pt>
                <c:pt idx="6136">
                  <c:v>0.1405264584358501</c:v>
                </c:pt>
                <c:pt idx="6137">
                  <c:v>0.14052634528450314</c:v>
                </c:pt>
                <c:pt idx="6138">
                  <c:v>0.14052623213315621</c:v>
                </c:pt>
                <c:pt idx="6139">
                  <c:v>0.13994218385109464</c:v>
                </c:pt>
                <c:pt idx="6140">
                  <c:v>0.1393581399775301</c:v>
                </c:pt>
                <c:pt idx="6141">
                  <c:v>0.13877410051245659</c:v>
                </c:pt>
                <c:pt idx="6142">
                  <c:v>0.13994190268714313</c:v>
                </c:pt>
                <c:pt idx="6143">
                  <c:v>0.14110969506517326</c:v>
                </c:pt>
                <c:pt idx="6144">
                  <c:v>0.14227747764655296</c:v>
                </c:pt>
                <c:pt idx="6145">
                  <c:v>0.14286132207658322</c:v>
                </c:pt>
                <c:pt idx="6146">
                  <c:v>0.14344516217975825</c:v>
                </c:pt>
                <c:pt idx="6147">
                  <c:v>0.14402899795607799</c:v>
                </c:pt>
                <c:pt idx="6148">
                  <c:v>0.14286102352357041</c:v>
                </c:pt>
                <c:pt idx="6149">
                  <c:v>0.14169305774477334</c:v>
                </c:pt>
                <c:pt idx="6150">
                  <c:v>0.14052510061968679</c:v>
                </c:pt>
                <c:pt idx="6151">
                  <c:v>0.14110893680420045</c:v>
                </c:pt>
                <c:pt idx="6152">
                  <c:v>0.14169276858022004</c:v>
                </c:pt>
                <c:pt idx="6153">
                  <c:v>0.14227659594774561</c:v>
                </c:pt>
                <c:pt idx="6154">
                  <c:v>0.142276522472845</c:v>
                </c:pt>
                <c:pt idx="6155">
                  <c:v>0.14227644899794439</c:v>
                </c:pt>
                <c:pt idx="6156">
                  <c:v>0.14227637552304379</c:v>
                </c:pt>
                <c:pt idx="6157">
                  <c:v>0.14207942738619833</c:v>
                </c:pt>
                <c:pt idx="6158">
                  <c:v>0.14188248051545516</c:v>
                </c:pt>
                <c:pt idx="6159">
                  <c:v>0.14168553491081134</c:v>
                </c:pt>
                <c:pt idx="6160">
                  <c:v>0.14091136235517149</c:v>
                </c:pt>
                <c:pt idx="6161">
                  <c:v>0.14013719412872536</c:v>
                </c:pt>
                <c:pt idx="6162">
                  <c:v>0.13936303023146254</c:v>
                </c:pt>
                <c:pt idx="6163">
                  <c:v>0.1397500219827732</c:v>
                </c:pt>
                <c:pt idx="6164">
                  <c:v>0.14013701189417607</c:v>
                </c:pt>
                <c:pt idx="6165">
                  <c:v>0.1405239999656771</c:v>
                </c:pt>
                <c:pt idx="6166">
                  <c:v>0.14052394339000365</c:v>
                </c:pt>
                <c:pt idx="6167">
                  <c:v>0.14052388681433017</c:v>
                </c:pt>
                <c:pt idx="6168">
                  <c:v>0.14052383023865669</c:v>
                </c:pt>
                <c:pt idx="6169">
                  <c:v>0.14052378394946782</c:v>
                </c:pt>
                <c:pt idx="6170">
                  <c:v>0.14052373766028045</c:v>
                </c:pt>
                <c:pt idx="6171">
                  <c:v>0.14052369137109305</c:v>
                </c:pt>
                <c:pt idx="6172">
                  <c:v>0.14052364679632001</c:v>
                </c:pt>
                <c:pt idx="6173">
                  <c:v>0.14052360222154697</c:v>
                </c:pt>
                <c:pt idx="6174">
                  <c:v>0.14052355764677393</c:v>
                </c:pt>
                <c:pt idx="6175">
                  <c:v>0.14052349935668612</c:v>
                </c:pt>
                <c:pt idx="6176">
                  <c:v>0.14052344106659831</c:v>
                </c:pt>
                <c:pt idx="6177">
                  <c:v>0.14052338277651197</c:v>
                </c:pt>
                <c:pt idx="6178">
                  <c:v>0.14052332620083552</c:v>
                </c:pt>
                <c:pt idx="6179">
                  <c:v>0.14052326962516504</c:v>
                </c:pt>
                <c:pt idx="6180">
                  <c:v>0.14052321304948859</c:v>
                </c:pt>
                <c:pt idx="6181">
                  <c:v>0.14052316676030122</c:v>
                </c:pt>
                <c:pt idx="6182">
                  <c:v>0.14052312047111382</c:v>
                </c:pt>
                <c:pt idx="6183">
                  <c:v>0.14052307418192644</c:v>
                </c:pt>
                <c:pt idx="6184">
                  <c:v>0.14110689897783196</c:v>
                </c:pt>
                <c:pt idx="6185">
                  <c:v>0.14169072107965486</c:v>
                </c:pt>
                <c:pt idx="6186">
                  <c:v>0.14227454048740101</c:v>
                </c:pt>
                <c:pt idx="6187">
                  <c:v>0.14169061331647026</c:v>
                </c:pt>
                <c:pt idx="6188">
                  <c:v>0.14110668834978354</c:v>
                </c:pt>
                <c:pt idx="6189">
                  <c:v>0.14052276558734683</c:v>
                </c:pt>
                <c:pt idx="6190">
                  <c:v>0.14052272101257082</c:v>
                </c:pt>
                <c:pt idx="6191">
                  <c:v>0.14052267643780075</c:v>
                </c:pt>
                <c:pt idx="6192">
                  <c:v>0.14052263186302474</c:v>
                </c:pt>
                <c:pt idx="6193">
                  <c:v>0.1416903403163951</c:v>
                </c:pt>
                <c:pt idx="6194">
                  <c:v>0.14285804550420836</c:v>
                </c:pt>
                <c:pt idx="6195">
                  <c:v>0.14402574742647642</c:v>
                </c:pt>
                <c:pt idx="6196">
                  <c:v>0.14383217793923161</c:v>
                </c:pt>
                <c:pt idx="6197">
                  <c:v>0.14363860926371397</c:v>
                </c:pt>
                <c:pt idx="6198">
                  <c:v>0.14344504139991607</c:v>
                </c:pt>
                <c:pt idx="6199">
                  <c:v>0.14286113777710782</c:v>
                </c:pt>
                <c:pt idx="6200">
                  <c:v>0.14227723578707219</c:v>
                </c:pt>
                <c:pt idx="6201">
                  <c:v>0.1416933354298151</c:v>
                </c:pt>
                <c:pt idx="6202">
                  <c:v>0.14227714944310255</c:v>
                </c:pt>
                <c:pt idx="6203">
                  <c:v>0.14286096125214295</c:v>
                </c:pt>
                <c:pt idx="6204">
                  <c:v>0.14344477085693635</c:v>
                </c:pt>
                <c:pt idx="6205">
                  <c:v>0.14344471905083211</c:v>
                </c:pt>
                <c:pt idx="6206">
                  <c:v>0.14344466724473082</c:v>
                </c:pt>
                <c:pt idx="6207">
                  <c:v>0.14344461543862655</c:v>
                </c:pt>
                <c:pt idx="6208">
                  <c:v>0.14402840777542028</c:v>
                </c:pt>
                <c:pt idx="6209">
                  <c:v>0.14461219741813136</c:v>
                </c:pt>
                <c:pt idx="6210">
                  <c:v>0.1451959843667657</c:v>
                </c:pt>
                <c:pt idx="6211">
                  <c:v>0.14480558258274021</c:v>
                </c:pt>
                <c:pt idx="6212">
                  <c:v>0.14441518227241126</c:v>
                </c:pt>
                <c:pt idx="6213">
                  <c:v>0.1440247834357804</c:v>
                </c:pt>
                <c:pt idx="6214">
                  <c:v>0.14382787849121209</c:v>
                </c:pt>
                <c:pt idx="6215">
                  <c:v>0.14363097445493497</c:v>
                </c:pt>
                <c:pt idx="6216">
                  <c:v>0.14343407132694758</c:v>
                </c:pt>
                <c:pt idx="6217">
                  <c:v>0.14401784446276417</c:v>
                </c:pt>
                <c:pt idx="6218">
                  <c:v>0.1446016145779489</c:v>
                </c:pt>
                <c:pt idx="6219">
                  <c:v>0.14518538167249587</c:v>
                </c:pt>
                <c:pt idx="6220">
                  <c:v>0.1447983119967409</c:v>
                </c:pt>
                <c:pt idx="6221">
                  <c:v>0.14441124410677292</c:v>
                </c:pt>
                <c:pt idx="6222">
                  <c:v>0.14402417800259787</c:v>
                </c:pt>
                <c:pt idx="6223">
                  <c:v>0.14402413881598419</c:v>
                </c:pt>
                <c:pt idx="6224">
                  <c:v>0.14402409962937054</c:v>
                </c:pt>
                <c:pt idx="6225">
                  <c:v>0.1440240604427569</c:v>
                </c:pt>
                <c:pt idx="6226">
                  <c:v>0.14344021242061888</c:v>
                </c:pt>
                <c:pt idx="6227">
                  <c:v>0.1428563649699553</c:v>
                </c:pt>
                <c:pt idx="6228">
                  <c:v>0.14227251809076019</c:v>
                </c:pt>
                <c:pt idx="6229">
                  <c:v>0.14285635182611048</c:v>
                </c:pt>
                <c:pt idx="6230">
                  <c:v>0.14344018556146076</c:v>
                </c:pt>
                <c:pt idx="6231">
                  <c:v>0.14402401929681105</c:v>
                </c:pt>
                <c:pt idx="6232">
                  <c:v>0.14363371179087969</c:v>
                </c:pt>
                <c:pt idx="6233">
                  <c:v>0.14324340352081083</c:v>
                </c:pt>
                <c:pt idx="6234">
                  <c:v>0.14285309448660155</c:v>
                </c:pt>
                <c:pt idx="6235">
                  <c:v>0.14343699323954151</c:v>
                </c:pt>
                <c:pt idx="6236">
                  <c:v>0.14402089468656115</c:v>
                </c:pt>
                <c:pt idx="6237">
                  <c:v>0.1446047988276605</c:v>
                </c:pt>
                <c:pt idx="6238">
                  <c:v>0.14460489882350142</c:v>
                </c:pt>
                <c:pt idx="6239">
                  <c:v>0.14460499881934236</c:v>
                </c:pt>
                <c:pt idx="6240">
                  <c:v>0.14460509881518327</c:v>
                </c:pt>
                <c:pt idx="6241">
                  <c:v>0.14518906687314831</c:v>
                </c:pt>
                <c:pt idx="6242">
                  <c:v>0.14577303982944004</c:v>
                </c:pt>
                <c:pt idx="6243">
                  <c:v>0.14635701768405848</c:v>
                </c:pt>
                <c:pt idx="6244">
                  <c:v>0.14577331667633295</c:v>
                </c:pt>
                <c:pt idx="6245">
                  <c:v>0.14518960970897957</c:v>
                </c:pt>
                <c:pt idx="6246">
                  <c:v>0.1446058967819924</c:v>
                </c:pt>
                <c:pt idx="6247">
                  <c:v>0.14460610477334152</c:v>
                </c:pt>
                <c:pt idx="6248">
                  <c:v>0.14460631276469066</c:v>
                </c:pt>
                <c:pt idx="6249">
                  <c:v>0.14460652075603977</c:v>
                </c:pt>
                <c:pt idx="6250">
                  <c:v>0.14460678674497665</c:v>
                </c:pt>
                <c:pt idx="6251">
                  <c:v>0.14460705273391353</c:v>
                </c:pt>
                <c:pt idx="6252">
                  <c:v>0.14460731872285038</c:v>
                </c:pt>
                <c:pt idx="6253">
                  <c:v>0.14460757271228636</c:v>
                </c:pt>
                <c:pt idx="6254">
                  <c:v>0.14460782670172229</c:v>
                </c:pt>
                <c:pt idx="6255">
                  <c:v>0.14460808069115824</c:v>
                </c:pt>
                <c:pt idx="6256">
                  <c:v>0.14402443477561594</c:v>
                </c:pt>
                <c:pt idx="6257">
                  <c:v>0.14344077800211313</c:v>
                </c:pt>
                <c:pt idx="6258">
                  <c:v>0.14285711037065574</c:v>
                </c:pt>
                <c:pt idx="6259">
                  <c:v>0.14285737321486686</c:v>
                </c:pt>
                <c:pt idx="6260">
                  <c:v>0.14285763605907797</c:v>
                </c:pt>
                <c:pt idx="6261">
                  <c:v>0.14285789890328909</c:v>
                </c:pt>
                <c:pt idx="6262">
                  <c:v>0.14305173583030553</c:v>
                </c:pt>
                <c:pt idx="6263">
                  <c:v>0.14324557708650976</c:v>
                </c:pt>
                <c:pt idx="6264">
                  <c:v>0.14343942267190177</c:v>
                </c:pt>
                <c:pt idx="6265">
                  <c:v>0.14285586302102285</c:v>
                </c:pt>
                <c:pt idx="6266">
                  <c:v>0.14227228598108416</c:v>
                </c:pt>
                <c:pt idx="6267">
                  <c:v>0.14168869155208563</c:v>
                </c:pt>
                <c:pt idx="6268">
                  <c:v>0.14110522187017288</c:v>
                </c:pt>
                <c:pt idx="6269">
                  <c:v>0.14052172818645928</c:v>
                </c:pt>
                <c:pt idx="6270">
                  <c:v>0.13993821050094479</c:v>
                </c:pt>
                <c:pt idx="6271">
                  <c:v>0.14091322505229945</c:v>
                </c:pt>
                <c:pt idx="6272">
                  <c:v>0.14188828128701483</c:v>
                </c:pt>
                <c:pt idx="6273">
                  <c:v>0.14286337920509098</c:v>
                </c:pt>
                <c:pt idx="6274">
                  <c:v>0.1424735674672028</c:v>
                </c:pt>
                <c:pt idx="6275">
                  <c:v>0.1420837358617015</c:v>
                </c:pt>
                <c:pt idx="6276">
                  <c:v>0.14169388438858707</c:v>
                </c:pt>
                <c:pt idx="6277">
                  <c:v>0.14111045809558581</c:v>
                </c:pt>
                <c:pt idx="6278">
                  <c:v>0.14052700029001602</c:v>
                </c:pt>
                <c:pt idx="6279">
                  <c:v>0.13994351097187779</c:v>
                </c:pt>
                <c:pt idx="6280">
                  <c:v>0.14052840572724509</c:v>
                </c:pt>
                <c:pt idx="6281">
                  <c:v>0.14111333591384223</c:v>
                </c:pt>
                <c:pt idx="6282">
                  <c:v>0.14169830153166921</c:v>
                </c:pt>
                <c:pt idx="6283">
                  <c:v>0.1422831777051175</c:v>
                </c:pt>
                <c:pt idx="6284">
                  <c:v>0.14286808375835872</c:v>
                </c:pt>
                <c:pt idx="6285">
                  <c:v>0.14345301969139285</c:v>
                </c:pt>
                <c:pt idx="6286">
                  <c:v>0.14286864692597789</c:v>
                </c:pt>
                <c:pt idx="6287">
                  <c:v>0.1422842795487223</c:v>
                </c:pt>
                <c:pt idx="6288">
                  <c:v>0.1416999175596261</c:v>
                </c:pt>
                <c:pt idx="6289">
                  <c:v>0.14150585577655345</c:v>
                </c:pt>
                <c:pt idx="6290">
                  <c:v>0.14131180048726547</c:v>
                </c:pt>
                <c:pt idx="6291">
                  <c:v>0.14111775169175772</c:v>
                </c:pt>
                <c:pt idx="6292">
                  <c:v>0.14111785699178669</c:v>
                </c:pt>
                <c:pt idx="6293">
                  <c:v>0.1411179622918157</c:v>
                </c:pt>
                <c:pt idx="6294">
                  <c:v>0.14111806759184467</c:v>
                </c:pt>
                <c:pt idx="6295">
                  <c:v>0.1411188275070524</c:v>
                </c:pt>
                <c:pt idx="6296">
                  <c:v>0.14111958742226313</c:v>
                </c:pt>
                <c:pt idx="6297">
                  <c:v>0.14112034733747086</c:v>
                </c:pt>
                <c:pt idx="6298">
                  <c:v>0.14112050528751433</c:v>
                </c:pt>
                <c:pt idx="6299">
                  <c:v>0.14112066323755781</c:v>
                </c:pt>
                <c:pt idx="6300">
                  <c:v>0.1411208211876013</c:v>
                </c:pt>
                <c:pt idx="6301">
                  <c:v>0.14112068605256559</c:v>
                </c:pt>
                <c:pt idx="6302">
                  <c:v>0.1411205509175269</c:v>
                </c:pt>
                <c:pt idx="6303">
                  <c:v>0.14112041578249118</c:v>
                </c:pt>
                <c:pt idx="6304">
                  <c:v>0.14092703211817281</c:v>
                </c:pt>
                <c:pt idx="6305">
                  <c:v>0.14073364439523642</c:v>
                </c:pt>
                <c:pt idx="6306">
                  <c:v>0.14054025261369091</c:v>
                </c:pt>
                <c:pt idx="6307">
                  <c:v>0.13995658680930642</c:v>
                </c:pt>
                <c:pt idx="6308">
                  <c:v>0.13937289047202175</c:v>
                </c:pt>
                <c:pt idx="6309">
                  <c:v>0.13878916360183097</c:v>
                </c:pt>
                <c:pt idx="6310">
                  <c:v>0.13937404484434915</c:v>
                </c:pt>
                <c:pt idx="6311">
                  <c:v>0.13995895327257757</c:v>
                </c:pt>
                <c:pt idx="6312">
                  <c:v>0.14054388888652219</c:v>
                </c:pt>
                <c:pt idx="6313">
                  <c:v>0.14073737329635871</c:v>
                </c:pt>
                <c:pt idx="6314">
                  <c:v>0.14093085464870936</c:v>
                </c:pt>
                <c:pt idx="6315">
                  <c:v>0.14112433294356963</c:v>
                </c:pt>
                <c:pt idx="6316">
                  <c:v>0.14073303194641976</c:v>
                </c:pt>
                <c:pt idx="6317">
                  <c:v>0.14034175027106799</c:v>
                </c:pt>
                <c:pt idx="6318">
                  <c:v>0.13995048791751874</c:v>
                </c:pt>
                <c:pt idx="6319">
                  <c:v>0.14111830541463624</c:v>
                </c:pt>
                <c:pt idx="6320">
                  <c:v>0.14228604617130197</c:v>
                </c:pt>
                <c:pt idx="6321">
                  <c:v>0.14345371018751596</c:v>
                </c:pt>
                <c:pt idx="6322">
                  <c:v>0.14851864373903714</c:v>
                </c:pt>
                <c:pt idx="6323">
                  <c:v>0.15358260003239602</c:v>
                </c:pt>
                <c:pt idx="6324">
                  <c:v>0.15864557906758961</c:v>
                </c:pt>
                <c:pt idx="6325">
                  <c:v>0.16681548113365546</c:v>
                </c:pt>
                <c:pt idx="6326">
                  <c:v>0.17498406935187155</c:v>
                </c:pt>
                <c:pt idx="6327">
                  <c:v>0.1831513437222379</c:v>
                </c:pt>
                <c:pt idx="6328">
                  <c:v>0.18256863237617241</c:v>
                </c:pt>
                <c:pt idx="6329">
                  <c:v>0.18198589923255754</c:v>
                </c:pt>
                <c:pt idx="6330">
                  <c:v>0.18140314429138432</c:v>
                </c:pt>
                <c:pt idx="6331">
                  <c:v>0.18023585836464645</c:v>
                </c:pt>
                <c:pt idx="6332">
                  <c:v>0.17906854745644235</c:v>
                </c:pt>
                <c:pt idx="6333">
                  <c:v>0.17790121156677205</c:v>
                </c:pt>
                <c:pt idx="6334">
                  <c:v>0.17887599112906827</c:v>
                </c:pt>
                <c:pt idx="6335">
                  <c:v>0.17985078077164987</c:v>
                </c:pt>
                <c:pt idx="6336">
                  <c:v>0.18082558049452579</c:v>
                </c:pt>
                <c:pt idx="6337">
                  <c:v>0.18199483592110466</c:v>
                </c:pt>
                <c:pt idx="6338">
                  <c:v>0.18316413477951665</c:v>
                </c:pt>
                <c:pt idx="6339">
                  <c:v>0.18433347706975578</c:v>
                </c:pt>
                <c:pt idx="6340">
                  <c:v>0.18375037726702531</c:v>
                </c:pt>
                <c:pt idx="6341">
                  <c:v>0.1831672611365362</c:v>
                </c:pt>
                <c:pt idx="6342">
                  <c:v>0.18258412867829432</c:v>
                </c:pt>
                <c:pt idx="6343">
                  <c:v>0.18219745398307574</c:v>
                </c:pt>
                <c:pt idx="6344">
                  <c:v>0.18181077365991599</c:v>
                </c:pt>
                <c:pt idx="6345">
                  <c:v>0.18142408770880916</c:v>
                </c:pt>
                <c:pt idx="6346">
                  <c:v>0.18142436204309523</c:v>
                </c:pt>
                <c:pt idx="6347">
                  <c:v>0.18142463637738127</c:v>
                </c:pt>
                <c:pt idx="6348">
                  <c:v>0.18142491071166733</c:v>
                </c:pt>
                <c:pt idx="6349">
                  <c:v>0.18084102776959299</c:v>
                </c:pt>
                <c:pt idx="6350">
                  <c:v>0.18025714107213481</c:v>
                </c:pt>
                <c:pt idx="6351">
                  <c:v>0.17967325061929279</c:v>
                </c:pt>
                <c:pt idx="6352">
                  <c:v>0.17908941813651613</c:v>
                </c:pt>
                <c:pt idx="6353">
                  <c:v>0.17850558075540973</c:v>
                </c:pt>
                <c:pt idx="6354">
                  <c:v>0.17792173847597964</c:v>
                </c:pt>
                <c:pt idx="6355">
                  <c:v>0.17772504479274487</c:v>
                </c:pt>
                <c:pt idx="6356">
                  <c:v>0.17752834962321787</c:v>
                </c:pt>
                <c:pt idx="6357">
                  <c:v>0.17733165296739856</c:v>
                </c:pt>
                <c:pt idx="6358">
                  <c:v>0.17616356975121869</c:v>
                </c:pt>
                <c:pt idx="6359">
                  <c:v>0.17499548114687946</c:v>
                </c:pt>
                <c:pt idx="6360">
                  <c:v>0.17382738715438081</c:v>
                </c:pt>
                <c:pt idx="6361">
                  <c:v>0.17382735886654554</c:v>
                </c:pt>
                <c:pt idx="6362">
                  <c:v>0.17382733057870733</c:v>
                </c:pt>
                <c:pt idx="6363">
                  <c:v>0.17382730229087209</c:v>
                </c:pt>
                <c:pt idx="6364">
                  <c:v>0.17441122868623593</c:v>
                </c:pt>
                <c:pt idx="6365">
                  <c:v>0.17499515132621596</c:v>
                </c:pt>
                <c:pt idx="6366">
                  <c:v>0.17557907021081218</c:v>
                </c:pt>
                <c:pt idx="6367">
                  <c:v>0.17402006321108959</c:v>
                </c:pt>
                <c:pt idx="6368">
                  <c:v>0.17246107080791706</c:v>
                </c:pt>
                <c:pt idx="6369">
                  <c:v>0.17090209300128861</c:v>
                </c:pt>
                <c:pt idx="6370">
                  <c:v>0.17031779148810169</c:v>
                </c:pt>
                <c:pt idx="6371">
                  <c:v>0.16973349430176704</c:v>
                </c:pt>
                <c:pt idx="6372">
                  <c:v>0.16914920144229065</c:v>
                </c:pt>
                <c:pt idx="6373">
                  <c:v>0.16973643016712944</c:v>
                </c:pt>
                <c:pt idx="6374">
                  <c:v>0.17032365445828132</c:v>
                </c:pt>
                <c:pt idx="6375">
                  <c:v>0.17091087431574778</c:v>
                </c:pt>
                <c:pt idx="6376">
                  <c:v>0.16974252709911991</c:v>
                </c:pt>
                <c:pt idx="6377">
                  <c:v>0.16857418739325669</c:v>
                </c:pt>
                <c:pt idx="6378">
                  <c:v>0.16740585519816406</c:v>
                </c:pt>
                <c:pt idx="6379">
                  <c:v>0.16701514101775322</c:v>
                </c:pt>
                <c:pt idx="6380">
                  <c:v>0.16662443011222811</c:v>
                </c:pt>
                <c:pt idx="6381">
                  <c:v>0.16623372248157833</c:v>
                </c:pt>
                <c:pt idx="6382">
                  <c:v>0.16623352237163985</c:v>
                </c:pt>
                <c:pt idx="6383">
                  <c:v>0.1662333222616954</c:v>
                </c:pt>
                <c:pt idx="6384">
                  <c:v>0.16623312215175692</c:v>
                </c:pt>
                <c:pt idx="6385">
                  <c:v>0.1656488466957991</c:v>
                </c:pt>
                <c:pt idx="6386">
                  <c:v>0.16506457613817094</c:v>
                </c:pt>
                <c:pt idx="6387">
                  <c:v>0.16448031047886649</c:v>
                </c:pt>
                <c:pt idx="6388">
                  <c:v>0.16467370432844186</c:v>
                </c:pt>
                <c:pt idx="6389">
                  <c:v>0.16486709674396929</c:v>
                </c:pt>
                <c:pt idx="6390">
                  <c:v>0.16506048772545923</c:v>
                </c:pt>
                <c:pt idx="6391">
                  <c:v>0.1638922235569254</c:v>
                </c:pt>
                <c:pt idx="6392">
                  <c:v>0.16272396706243972</c:v>
                </c:pt>
                <c:pt idx="6393">
                  <c:v>0.16155571824199627</c:v>
                </c:pt>
                <c:pt idx="6394">
                  <c:v>0.16136202134181266</c:v>
                </c:pt>
                <c:pt idx="6395">
                  <c:v>0.16116832552392746</c:v>
                </c:pt>
                <c:pt idx="6396">
                  <c:v>0.16097463078833774</c:v>
                </c:pt>
                <c:pt idx="6397">
                  <c:v>0.16155852390493647</c:v>
                </c:pt>
                <c:pt idx="6398">
                  <c:v>0.16214241318451256</c:v>
                </c:pt>
                <c:pt idx="6399">
                  <c:v>0.16272629862706608</c:v>
                </c:pt>
                <c:pt idx="6400">
                  <c:v>0.16233565652483298</c:v>
                </c:pt>
                <c:pt idx="6401">
                  <c:v>0.16194501731541464</c:v>
                </c:pt>
                <c:pt idx="6402">
                  <c:v>0.16155438099880515</c:v>
                </c:pt>
                <c:pt idx="6403">
                  <c:v>0.16116710382106719</c:v>
                </c:pt>
                <c:pt idx="6404">
                  <c:v>0.16077982918672412</c:v>
                </c:pt>
                <c:pt idx="6405">
                  <c:v>0.16039255709578182</c:v>
                </c:pt>
                <c:pt idx="6406">
                  <c:v>0.16039243298617828</c:v>
                </c:pt>
                <c:pt idx="6407">
                  <c:v>0.16039230887657474</c:v>
                </c:pt>
                <c:pt idx="6408">
                  <c:v>0.16039218476697117</c:v>
                </c:pt>
                <c:pt idx="6409">
                  <c:v>0.16058562098800261</c:v>
                </c:pt>
                <c:pt idx="6410">
                  <c:v>0.16077905612674004</c:v>
                </c:pt>
                <c:pt idx="6411">
                  <c:v>0.16097249018317755</c:v>
                </c:pt>
                <c:pt idx="6412">
                  <c:v>0.16097240845669572</c:v>
                </c:pt>
                <c:pt idx="6413">
                  <c:v>0.16097232673021389</c:v>
                </c:pt>
                <c:pt idx="6414">
                  <c:v>0.16097224500373206</c:v>
                </c:pt>
                <c:pt idx="6415">
                  <c:v>0.16097220099716492</c:v>
                </c:pt>
                <c:pt idx="6416">
                  <c:v>0.16097215699059778</c:v>
                </c:pt>
                <c:pt idx="6417">
                  <c:v>0.16097211298403064</c:v>
                </c:pt>
                <c:pt idx="6418">
                  <c:v>0.16155605937623013</c:v>
                </c:pt>
                <c:pt idx="6419">
                  <c:v>0.16214000413565405</c:v>
                </c:pt>
                <c:pt idx="6420">
                  <c:v>0.16272394726230238</c:v>
                </c:pt>
                <c:pt idx="6421">
                  <c:v>0.16136229276119476</c:v>
                </c:pt>
                <c:pt idx="6422">
                  <c:v>0.16000064320879664</c:v>
                </c:pt>
                <c:pt idx="6423">
                  <c:v>0.15863899860510805</c:v>
                </c:pt>
                <c:pt idx="6424">
                  <c:v>0.15824844951930153</c:v>
                </c:pt>
                <c:pt idx="6425">
                  <c:v>0.15785790228926111</c:v>
                </c:pt>
                <c:pt idx="6426">
                  <c:v>0.15746735691498673</c:v>
                </c:pt>
                <c:pt idx="6427">
                  <c:v>0.15805126019888038</c:v>
                </c:pt>
                <c:pt idx="6428">
                  <c:v>0.15863516078869139</c:v>
                </c:pt>
                <c:pt idx="6429">
                  <c:v>0.15921905868442565</c:v>
                </c:pt>
                <c:pt idx="6430">
                  <c:v>0.15902540640356652</c:v>
                </c:pt>
                <c:pt idx="6431">
                  <c:v>0.15883175501560237</c:v>
                </c:pt>
                <c:pt idx="6432">
                  <c:v>0.15863810452053323</c:v>
                </c:pt>
                <c:pt idx="6433">
                  <c:v>0.15805401238258787</c:v>
                </c:pt>
                <c:pt idx="6434">
                  <c:v>0.15746992302036097</c:v>
                </c:pt>
                <c:pt idx="6435">
                  <c:v>0.15688583643385254</c:v>
                </c:pt>
                <c:pt idx="6436">
                  <c:v>0.15766325829900962</c:v>
                </c:pt>
                <c:pt idx="6437">
                  <c:v>0.1584406758163186</c:v>
                </c:pt>
                <c:pt idx="6438">
                  <c:v>0.15921808898577949</c:v>
                </c:pt>
                <c:pt idx="6439">
                  <c:v>0.15921801044321005</c:v>
                </c:pt>
                <c:pt idx="6440">
                  <c:v>0.15921793190064054</c:v>
                </c:pt>
                <c:pt idx="6441">
                  <c:v>0.15921785335807109</c:v>
                </c:pt>
                <c:pt idx="6442">
                  <c:v>0.15804981409807556</c:v>
                </c:pt>
                <c:pt idx="6443">
                  <c:v>0.15688177924657554</c:v>
                </c:pt>
                <c:pt idx="6444">
                  <c:v>0.15571374880356809</c:v>
                </c:pt>
                <c:pt idx="6445">
                  <c:v>0.15629766911217638</c:v>
                </c:pt>
                <c:pt idx="6446">
                  <c:v>0.15688158778801206</c:v>
                </c:pt>
                <c:pt idx="6447">
                  <c:v>0.15746550483106922</c:v>
                </c:pt>
                <c:pt idx="6448">
                  <c:v>0.15707503904480719</c:v>
                </c:pt>
                <c:pt idx="6449">
                  <c:v>0.15668457396810129</c:v>
                </c:pt>
                <c:pt idx="6450">
                  <c:v>0.15629410960095447</c:v>
                </c:pt>
                <c:pt idx="6451">
                  <c:v>0.15610050833523648</c:v>
                </c:pt>
                <c:pt idx="6452">
                  <c:v>0.15590690761066547</c:v>
                </c:pt>
                <c:pt idx="6453">
                  <c:v>0.15571330742724443</c:v>
                </c:pt>
                <c:pt idx="6454">
                  <c:v>0.15688119058293262</c:v>
                </c:pt>
                <c:pt idx="6455">
                  <c:v>0.15804907047306821</c:v>
                </c:pt>
                <c:pt idx="6456">
                  <c:v>0.1592169470976541</c:v>
                </c:pt>
                <c:pt idx="6457">
                  <c:v>0.15902332231739916</c:v>
                </c:pt>
                <c:pt idx="6458">
                  <c:v>0.15882969826769761</c:v>
                </c:pt>
                <c:pt idx="6459">
                  <c:v>0.15863607494854354</c:v>
                </c:pt>
                <c:pt idx="6460">
                  <c:v>0.15863599448093166</c:v>
                </c:pt>
                <c:pt idx="6461">
                  <c:v>0.15863591401331981</c:v>
                </c:pt>
                <c:pt idx="6462">
                  <c:v>0.15863583354570793</c:v>
                </c:pt>
                <c:pt idx="6463">
                  <c:v>0.15863575605837948</c:v>
                </c:pt>
                <c:pt idx="6464">
                  <c:v>0.15863567857104804</c:v>
                </c:pt>
                <c:pt idx="6465">
                  <c:v>0.15863560108371957</c:v>
                </c:pt>
                <c:pt idx="6466">
                  <c:v>0.15980341279427895</c:v>
                </c:pt>
                <c:pt idx="6467">
                  <c:v>0.16097121895340438</c:v>
                </c:pt>
                <c:pt idx="6468">
                  <c:v>0.16213901956108989</c:v>
                </c:pt>
                <c:pt idx="6469">
                  <c:v>0.16077411104667044</c:v>
                </c:pt>
                <c:pt idx="6470">
                  <c:v>0.15940921016430751</c:v>
                </c:pt>
                <c:pt idx="6471">
                  <c:v>0.15804431691400708</c:v>
                </c:pt>
                <c:pt idx="6472">
                  <c:v>0.15862816742612634</c:v>
                </c:pt>
                <c:pt idx="6473">
                  <c:v>0.15921201524416592</c:v>
                </c:pt>
                <c:pt idx="6474">
                  <c:v>0.15979586036812582</c:v>
                </c:pt>
                <c:pt idx="6475">
                  <c:v>0.16037965936617585</c:v>
                </c:pt>
                <c:pt idx="6476">
                  <c:v>0.16096345452720334</c:v>
                </c:pt>
                <c:pt idx="6477">
                  <c:v>0.16154724585120822</c:v>
                </c:pt>
                <c:pt idx="6478">
                  <c:v>0.16096320307976569</c:v>
                </c:pt>
                <c:pt idx="6479">
                  <c:v>0.16037916300240285</c:v>
                </c:pt>
                <c:pt idx="6480">
                  <c:v>0.15979512561911968</c:v>
                </c:pt>
                <c:pt idx="6481">
                  <c:v>0.15979500316095199</c:v>
                </c:pt>
                <c:pt idx="6482">
                  <c:v>0.1597948807027843</c:v>
                </c:pt>
                <c:pt idx="6483">
                  <c:v>0.15979475824461664</c:v>
                </c:pt>
                <c:pt idx="6484">
                  <c:v>0.16076896215975378</c:v>
                </c:pt>
                <c:pt idx="6485">
                  <c:v>0.16174316062608857</c:v>
                </c:pt>
                <c:pt idx="6486">
                  <c:v>0.16271735364361656</c:v>
                </c:pt>
                <c:pt idx="6487">
                  <c:v>0.16213329943341487</c:v>
                </c:pt>
                <c:pt idx="6488">
                  <c:v>0.16154924848876434</c:v>
                </c:pt>
                <c:pt idx="6489">
                  <c:v>0.16096520080966498</c:v>
                </c:pt>
                <c:pt idx="6490">
                  <c:v>0.16154901604613309</c:v>
                </c:pt>
                <c:pt idx="6491">
                  <c:v>0.16213282858852449</c:v>
                </c:pt>
                <c:pt idx="6492">
                  <c:v>0.16271663843683321</c:v>
                </c:pt>
                <c:pt idx="6493">
                  <c:v>0.16232611916084355</c:v>
                </c:pt>
                <c:pt idx="6494">
                  <c:v>0.16193560206810806</c:v>
                </c:pt>
                <c:pt idx="6495">
                  <c:v>0.16154508715862675</c:v>
                </c:pt>
                <c:pt idx="6496">
                  <c:v>0.16154500119299306</c:v>
                </c:pt>
                <c:pt idx="6497">
                  <c:v>0.16154491522735934</c:v>
                </c:pt>
                <c:pt idx="6498">
                  <c:v>0.16154482926172561</c:v>
                </c:pt>
                <c:pt idx="6499">
                  <c:v>0.16057047462740673</c:v>
                </c:pt>
                <c:pt idx="6500">
                  <c:v>0.15959612271749199</c:v>
                </c:pt>
                <c:pt idx="6501">
                  <c:v>0.15862177353197843</c:v>
                </c:pt>
                <c:pt idx="6502">
                  <c:v>0.15901207495978614</c:v>
                </c:pt>
                <c:pt idx="6503">
                  <c:v>0.15940237491389725</c:v>
                </c:pt>
                <c:pt idx="6504">
                  <c:v>0.15979267339431177</c:v>
                </c:pt>
                <c:pt idx="6505">
                  <c:v>0.16037651366076436</c:v>
                </c:pt>
                <c:pt idx="6506">
                  <c:v>0.16096035229444133</c:v>
                </c:pt>
                <c:pt idx="6507">
                  <c:v>0.16154418929534278</c:v>
                </c:pt>
                <c:pt idx="6508">
                  <c:v>0.16096022657072251</c:v>
                </c:pt>
                <c:pt idx="6509">
                  <c:v>0.16037626547887782</c:v>
                </c:pt>
                <c:pt idx="6510">
                  <c:v>0.15979230601980871</c:v>
                </c:pt>
                <c:pt idx="6511">
                  <c:v>0.16037614138793457</c:v>
                </c:pt>
                <c:pt idx="6512">
                  <c:v>0.16095997512328486</c:v>
                </c:pt>
                <c:pt idx="6513">
                  <c:v>0.16154380722585959</c:v>
                </c:pt>
                <c:pt idx="6514">
                  <c:v>0.16115676827800632</c:v>
                </c:pt>
                <c:pt idx="6515">
                  <c:v>0.16076972933015307</c:v>
                </c:pt>
                <c:pt idx="6516">
                  <c:v>0.1603826903822998</c:v>
                </c:pt>
                <c:pt idx="6517">
                  <c:v>0.15979883828475547</c:v>
                </c:pt>
                <c:pt idx="6518">
                  <c:v>0.15921498504426823</c:v>
                </c:pt>
                <c:pt idx="6519">
                  <c:v>0.15863113066083809</c:v>
                </c:pt>
                <c:pt idx="6520">
                  <c:v>0.15863116940450156</c:v>
                </c:pt>
                <c:pt idx="6521">
                  <c:v>0.15863120814816803</c:v>
                </c:pt>
                <c:pt idx="6522">
                  <c:v>0.1586312468918315</c:v>
                </c:pt>
                <c:pt idx="6523">
                  <c:v>0.15940872642498891</c:v>
                </c:pt>
                <c:pt idx="6524">
                  <c:v>0.16018620813207035</c:v>
                </c:pt>
                <c:pt idx="6525">
                  <c:v>0.16096369201307584</c:v>
                </c:pt>
                <c:pt idx="6526">
                  <c:v>0.15979595180689021</c:v>
                </c:pt>
                <c:pt idx="6527">
                  <c:v>0.15862820833515046</c:v>
                </c:pt>
                <c:pt idx="6528">
                  <c:v>0.15746046159786256</c:v>
                </c:pt>
                <c:pt idx="6529">
                  <c:v>0.15707017536886286</c:v>
                </c:pt>
                <c:pt idx="6530">
                  <c:v>0.15667988733867849</c:v>
                </c:pt>
                <c:pt idx="6531">
                  <c:v>0.15628959750730942</c:v>
                </c:pt>
                <c:pt idx="6532">
                  <c:v>0.1562897101688222</c:v>
                </c:pt>
                <c:pt idx="6533">
                  <c:v>0.15628982283033793</c:v>
                </c:pt>
                <c:pt idx="6534">
                  <c:v>0.15628993549185075</c:v>
                </c:pt>
                <c:pt idx="6535">
                  <c:v>0.15629003125413934</c:v>
                </c:pt>
                <c:pt idx="6536">
                  <c:v>0.15629012701642647</c:v>
                </c:pt>
                <c:pt idx="6537">
                  <c:v>0.1562902227787136</c:v>
                </c:pt>
                <c:pt idx="6538">
                  <c:v>0.15570637867523995</c:v>
                </c:pt>
                <c:pt idx="6539">
                  <c:v>0.15512253244915508</c:v>
                </c:pt>
                <c:pt idx="6540">
                  <c:v>0.15453868410046492</c:v>
                </c:pt>
                <c:pt idx="6541">
                  <c:v>0.15453884574524479</c:v>
                </c:pt>
                <c:pt idx="6542">
                  <c:v>0.1545390073900276</c:v>
                </c:pt>
                <c:pt idx="6543">
                  <c:v>0.15453916903480747</c:v>
                </c:pt>
                <c:pt idx="6544">
                  <c:v>0.15356505553158517</c:v>
                </c:pt>
                <c:pt idx="6545">
                  <c:v>0.15259093113074923</c:v>
                </c:pt>
                <c:pt idx="6546">
                  <c:v>0.15161679583230561</c:v>
                </c:pt>
                <c:pt idx="6547">
                  <c:v>0.15103305514650248</c:v>
                </c:pt>
                <c:pt idx="6548">
                  <c:v>0.15044930792959704</c:v>
                </c:pt>
                <c:pt idx="6549">
                  <c:v>0.14986555418158937</c:v>
                </c:pt>
                <c:pt idx="6550">
                  <c:v>0.14986583825654795</c:v>
                </c:pt>
                <c:pt idx="6551">
                  <c:v>0.14986612233150653</c:v>
                </c:pt>
                <c:pt idx="6552">
                  <c:v>0.14986640640646515</c:v>
                </c:pt>
                <c:pt idx="6553">
                  <c:v>0.15045070463380933</c:v>
                </c:pt>
                <c:pt idx="6554">
                  <c:v>0.15103501429058253</c:v>
                </c:pt>
                <c:pt idx="6555">
                  <c:v>0.15161933537678471</c:v>
                </c:pt>
                <c:pt idx="6556">
                  <c:v>0.15220683791062084</c:v>
                </c:pt>
                <c:pt idx="6557">
                  <c:v>0.15279434652024965</c:v>
                </c:pt>
                <c:pt idx="6558">
                  <c:v>0.15338186120566955</c:v>
                </c:pt>
                <c:pt idx="6559">
                  <c:v>0.1516301981659019</c:v>
                </c:pt>
                <c:pt idx="6560">
                  <c:v>0.14987850573617395</c:v>
                </c:pt>
                <c:pt idx="6561">
                  <c:v>0.14812678391648579</c:v>
                </c:pt>
                <c:pt idx="6562">
                  <c:v>0.1465687302923202</c:v>
                </c:pt>
                <c:pt idx="6563">
                  <c:v>0.14501063614639709</c:v>
                </c:pt>
                <c:pt idx="6564">
                  <c:v>0.14345250147871635</c:v>
                </c:pt>
                <c:pt idx="6565">
                  <c:v>0.14617938766811381</c:v>
                </c:pt>
                <c:pt idx="6566">
                  <c:v>0.14890633255252594</c:v>
                </c:pt>
                <c:pt idx="6567">
                  <c:v>0.1516333361319572</c:v>
                </c:pt>
                <c:pt idx="6568">
                  <c:v>0.15163341831678098</c:v>
                </c:pt>
                <c:pt idx="6569">
                  <c:v>0.1516335005016077</c:v>
                </c:pt>
                <c:pt idx="6570">
                  <c:v>0.15163358268643148</c:v>
                </c:pt>
                <c:pt idx="6571">
                  <c:v>0.15163361506227174</c:v>
                </c:pt>
                <c:pt idx="6572">
                  <c:v>0.151633647438112</c:v>
                </c:pt>
                <c:pt idx="6573">
                  <c:v>0.15163367981395226</c:v>
                </c:pt>
                <c:pt idx="6574">
                  <c:v>0.15221767845030487</c:v>
                </c:pt>
                <c:pt idx="6575">
                  <c:v>0.15280167545388196</c:v>
                </c:pt>
                <c:pt idx="6576">
                  <c:v>0.15338567082468343</c:v>
                </c:pt>
                <c:pt idx="6577">
                  <c:v>0.15221762782493209</c:v>
                </c:pt>
                <c:pt idx="6578">
                  <c:v>0.15104958155963111</c:v>
                </c:pt>
                <c:pt idx="6579">
                  <c:v>0.14988153202877746</c:v>
                </c:pt>
                <c:pt idx="6580">
                  <c:v>0.15026878582097367</c:v>
                </c:pt>
                <c:pt idx="6581">
                  <c:v>0.15065604215656472</c:v>
                </c:pt>
                <c:pt idx="6582">
                  <c:v>0.15104330103555508</c:v>
                </c:pt>
                <c:pt idx="6583">
                  <c:v>0.15104344798535632</c:v>
                </c:pt>
                <c:pt idx="6584">
                  <c:v>0.15104359493515754</c:v>
                </c:pt>
                <c:pt idx="6585">
                  <c:v>0.15104374188495875</c:v>
                </c:pt>
                <c:pt idx="6586">
                  <c:v>0.1510438716906165</c:v>
                </c:pt>
                <c:pt idx="6587">
                  <c:v>0.15104400149627425</c:v>
                </c:pt>
                <c:pt idx="6588">
                  <c:v>0.15104413130193201</c:v>
                </c:pt>
                <c:pt idx="6589">
                  <c:v>0.15104422192097611</c:v>
                </c:pt>
                <c:pt idx="6590">
                  <c:v>0.15104431254002018</c:v>
                </c:pt>
                <c:pt idx="6591">
                  <c:v>0.15104440315906426</c:v>
                </c:pt>
                <c:pt idx="6592">
                  <c:v>0.14987638186589786</c:v>
                </c:pt>
                <c:pt idx="6593">
                  <c:v>0.14870835191902093</c:v>
                </c:pt>
                <c:pt idx="6594">
                  <c:v>0.14754031331843345</c:v>
                </c:pt>
                <c:pt idx="6595">
                  <c:v>0.14870858050760058</c:v>
                </c:pt>
                <c:pt idx="6596">
                  <c:v>0.14987685537081291</c:v>
                </c:pt>
                <c:pt idx="6597">
                  <c:v>0.15104513790807039</c:v>
                </c:pt>
                <c:pt idx="6598">
                  <c:v>0.15162932313917984</c:v>
                </c:pt>
                <c:pt idx="6599">
                  <c:v>0.1522135116358434</c:v>
                </c:pt>
                <c:pt idx="6600">
                  <c:v>0.15279770339805515</c:v>
                </c:pt>
                <c:pt idx="6601">
                  <c:v>0.15162967173676684</c:v>
                </c:pt>
                <c:pt idx="6602">
                  <c:v>0.15046163027881915</c:v>
                </c:pt>
                <c:pt idx="6603">
                  <c:v>0.14929357902422402</c:v>
                </c:pt>
                <c:pt idx="6604">
                  <c:v>0.14929385822884336</c:v>
                </c:pt>
                <c:pt idx="6605">
                  <c:v>0.14929413743346864</c:v>
                </c:pt>
                <c:pt idx="6606">
                  <c:v>0.14929441663808801</c:v>
                </c:pt>
                <c:pt idx="6607">
                  <c:v>0.1496854248923403</c:v>
                </c:pt>
                <c:pt idx="6608">
                  <c:v>0.15007644444493451</c:v>
                </c:pt>
                <c:pt idx="6609">
                  <c:v>0.15046747529586765</c:v>
                </c:pt>
                <c:pt idx="6610">
                  <c:v>0.1504680678058633</c:v>
                </c:pt>
                <c:pt idx="6611">
                  <c:v>0.15046866031585898</c:v>
                </c:pt>
                <c:pt idx="6612">
                  <c:v>0.15046925282585466</c:v>
                </c:pt>
                <c:pt idx="6613">
                  <c:v>0.15007937818995276</c:v>
                </c:pt>
                <c:pt idx="6614">
                  <c:v>0.14968948788920203</c:v>
                </c:pt>
                <c:pt idx="6615">
                  <c:v>0.14929958192360249</c:v>
                </c:pt>
                <c:pt idx="6616">
                  <c:v>0.15027473308439065</c:v>
                </c:pt>
                <c:pt idx="6617">
                  <c:v>0.15124990508685923</c:v>
                </c:pt>
                <c:pt idx="6618">
                  <c:v>0.15222509793100819</c:v>
                </c:pt>
                <c:pt idx="6619">
                  <c:v>0.15047276934859463</c:v>
                </c:pt>
                <c:pt idx="6620">
                  <c:v>0.14872040647789114</c:v>
                </c:pt>
                <c:pt idx="6621">
                  <c:v>0.14696800931890369</c:v>
                </c:pt>
                <c:pt idx="6622">
                  <c:v>0.14813642908488317</c:v>
                </c:pt>
                <c:pt idx="6623">
                  <c:v>0.14930484460564469</c:v>
                </c:pt>
                <c:pt idx="6624">
                  <c:v>0.1504732558811912</c:v>
                </c:pt>
                <c:pt idx="6625">
                  <c:v>0.15086009701221967</c:v>
                </c:pt>
                <c:pt idx="6626">
                  <c:v>0.1512469287272647</c:v>
                </c:pt>
                <c:pt idx="6627">
                  <c:v>0.15163375102632626</c:v>
                </c:pt>
                <c:pt idx="6628">
                  <c:v>0.15046532186582265</c:v>
                </c:pt>
                <c:pt idx="6629">
                  <c:v>0.14929689270531907</c:v>
                </c:pt>
                <c:pt idx="6630">
                  <c:v>0.14812846354481546</c:v>
                </c:pt>
                <c:pt idx="6631">
                  <c:v>0.14812853986914418</c:v>
                </c:pt>
                <c:pt idx="6632">
                  <c:v>0.14812861619346993</c:v>
                </c:pt>
                <c:pt idx="6633">
                  <c:v>0.14812869251779864</c:v>
                </c:pt>
                <c:pt idx="6634">
                  <c:v>0.14871274212333996</c:v>
                </c:pt>
                <c:pt idx="6635">
                  <c:v>0.14929678568761165</c:v>
                </c:pt>
                <c:pt idx="6636">
                  <c:v>0.14988082321061375</c:v>
                </c:pt>
                <c:pt idx="6637">
                  <c:v>0.15046485710045546</c:v>
                </c:pt>
                <c:pt idx="6638">
                  <c:v>0.15104888503066932</c:v>
                </c:pt>
                <c:pt idx="6639">
                  <c:v>0.15163290700124937</c:v>
                </c:pt>
                <c:pt idx="6640">
                  <c:v>0.14988021008215996</c:v>
                </c:pt>
                <c:pt idx="6641">
                  <c:v>0.14812752295972398</c:v>
                </c:pt>
                <c:pt idx="6642">
                  <c:v>0.14637484563394138</c:v>
                </c:pt>
                <c:pt idx="6643">
                  <c:v>0.1475431050814198</c:v>
                </c:pt>
                <c:pt idx="6644">
                  <c:v>0.14871135473224478</c:v>
                </c:pt>
                <c:pt idx="6645">
                  <c:v>0.14987959458641636</c:v>
                </c:pt>
                <c:pt idx="6646">
                  <c:v>0.14929514319842591</c:v>
                </c:pt>
                <c:pt idx="6647">
                  <c:v>0.14871070103561745</c:v>
                </c:pt>
                <c:pt idx="6648">
                  <c:v>0.14812626809799093</c:v>
                </c:pt>
                <c:pt idx="6649">
                  <c:v>0.14871018219249016</c:v>
                </c:pt>
                <c:pt idx="6650">
                  <c:v>0.14929408698016861</c:v>
                </c:pt>
                <c:pt idx="6651">
                  <c:v>0.14987798246102632</c:v>
                </c:pt>
                <c:pt idx="6652">
                  <c:v>0.1490999991128065</c:v>
                </c:pt>
                <c:pt idx="6653">
                  <c:v>0.14832202587333643</c:v>
                </c:pt>
                <c:pt idx="6654">
                  <c:v>0.14754406274261167</c:v>
                </c:pt>
                <c:pt idx="6655">
                  <c:v>0.14871211677292825</c:v>
                </c:pt>
                <c:pt idx="6656">
                  <c:v>0.14988015333254623</c:v>
                </c:pt>
                <c:pt idx="6657">
                  <c:v>0.15104817242146565</c:v>
                </c:pt>
                <c:pt idx="6658">
                  <c:v>0.15124149356587596</c:v>
                </c:pt>
                <c:pt idx="6659">
                  <c:v>0.15143481165279737</c:v>
                </c:pt>
                <c:pt idx="6660">
                  <c:v>0.15162812668222991</c:v>
                </c:pt>
                <c:pt idx="6661">
                  <c:v>0.15162787770728098</c:v>
                </c:pt>
                <c:pt idx="6662">
                  <c:v>0.15162762873233207</c:v>
                </c:pt>
                <c:pt idx="6663">
                  <c:v>0.15162737975738314</c:v>
                </c:pt>
                <c:pt idx="6664">
                  <c:v>0.15162711335418777</c:v>
                </c:pt>
                <c:pt idx="6665">
                  <c:v>0.15162684695099243</c:v>
                </c:pt>
                <c:pt idx="6666">
                  <c:v>0.15162658054779707</c:v>
                </c:pt>
                <c:pt idx="6667">
                  <c:v>0.15182325433496174</c:v>
                </c:pt>
                <c:pt idx="6668">
                  <c:v>0.1520199253697333</c:v>
                </c:pt>
                <c:pt idx="6669">
                  <c:v>0.15221659365211176</c:v>
                </c:pt>
                <c:pt idx="6670">
                  <c:v>0.15163227728743006</c:v>
                </c:pt>
                <c:pt idx="6671">
                  <c:v>0.15104796851515473</c:v>
                </c:pt>
                <c:pt idx="6672">
                  <c:v>0.15046366733528577</c:v>
                </c:pt>
                <c:pt idx="6673">
                  <c:v>0.15046345056333613</c:v>
                </c:pt>
                <c:pt idx="6674">
                  <c:v>0.15046323379138649</c:v>
                </c:pt>
                <c:pt idx="6675">
                  <c:v>0.15046301701943687</c:v>
                </c:pt>
                <c:pt idx="6676">
                  <c:v>0.15085327789329947</c:v>
                </c:pt>
                <c:pt idx="6677">
                  <c:v>0.15124353369109311</c:v>
                </c:pt>
                <c:pt idx="6678">
                  <c:v>0.15163378441282224</c:v>
                </c:pt>
                <c:pt idx="6679">
                  <c:v>0.15124305830148854</c:v>
                </c:pt>
                <c:pt idx="6680">
                  <c:v>0.15085233764829031</c:v>
                </c:pt>
                <c:pt idx="6681">
                  <c:v>0.15046162245322758</c:v>
                </c:pt>
                <c:pt idx="6682">
                  <c:v>0.1504614129070096</c:v>
                </c:pt>
                <c:pt idx="6683">
                  <c:v>0.15046120336079161</c:v>
                </c:pt>
                <c:pt idx="6684">
                  <c:v>0.15046099381457362</c:v>
                </c:pt>
                <c:pt idx="6685">
                  <c:v>0.1500703221572367</c:v>
                </c:pt>
                <c:pt idx="6686">
                  <c:v>0.14967965524848206</c:v>
                </c:pt>
                <c:pt idx="6687">
                  <c:v>0.14928899308829938</c:v>
                </c:pt>
                <c:pt idx="6688">
                  <c:v>0.14987285425428071</c:v>
                </c:pt>
                <c:pt idx="6689">
                  <c:v>0.15045671003209971</c:v>
                </c:pt>
                <c:pt idx="6690">
                  <c:v>0.15104056042176228</c:v>
                </c:pt>
                <c:pt idx="6691">
                  <c:v>0.14987238311689022</c:v>
                </c:pt>
                <c:pt idx="6692">
                  <c:v>0.14870421675161449</c:v>
                </c:pt>
                <c:pt idx="6693">
                  <c:v>0.14753606132593505</c:v>
                </c:pt>
                <c:pt idx="6694">
                  <c:v>0.1481199120421498</c:v>
                </c:pt>
                <c:pt idx="6695">
                  <c:v>0.14870375728856933</c:v>
                </c:pt>
                <c:pt idx="6696">
                  <c:v>0.14928759706518774</c:v>
                </c:pt>
                <c:pt idx="6697">
                  <c:v>0.14928744350264547</c:v>
                </c:pt>
                <c:pt idx="6698">
                  <c:v>0.14928728994010318</c:v>
                </c:pt>
                <c:pt idx="6699">
                  <c:v>0.14928713637756091</c:v>
                </c:pt>
                <c:pt idx="6700">
                  <c:v>0.1500678646695266</c:v>
                </c:pt>
                <c:pt idx="6701">
                  <c:v>0.15084858641173121</c:v>
                </c:pt>
                <c:pt idx="6702">
                  <c:v>0.15162930160417032</c:v>
                </c:pt>
                <c:pt idx="6703">
                  <c:v>0.15162915217721529</c:v>
                </c:pt>
                <c:pt idx="6704">
                  <c:v>0.15162900275026026</c:v>
                </c:pt>
                <c:pt idx="6705">
                  <c:v>0.15162885332330525</c:v>
                </c:pt>
                <c:pt idx="6706">
                  <c:v>0.15201580616557409</c:v>
                </c:pt>
                <c:pt idx="6707">
                  <c:v>0.15240275608563819</c:v>
                </c:pt>
                <c:pt idx="6708">
                  <c:v>0.15278970308350204</c:v>
                </c:pt>
                <c:pt idx="6709">
                  <c:v>0.15220562312559741</c:v>
                </c:pt>
                <c:pt idx="6710">
                  <c:v>0.15162154692307361</c:v>
                </c:pt>
                <c:pt idx="6711">
                  <c:v>0.15103747447593657</c:v>
                </c:pt>
                <c:pt idx="6712">
                  <c:v>0.15162131535467852</c:v>
                </c:pt>
                <c:pt idx="6713">
                  <c:v>0.15220515239640081</c:v>
                </c:pt>
                <c:pt idx="6714">
                  <c:v>0.15278898560109755</c:v>
                </c:pt>
                <c:pt idx="6715">
                  <c:v>0.15240178915128108</c:v>
                </c:pt>
                <c:pt idx="6716">
                  <c:v>0.15201459524486391</c:v>
                </c:pt>
                <c:pt idx="6717">
                  <c:v>0.15162740388184159</c:v>
                </c:pt>
                <c:pt idx="6718">
                  <c:v>0.15162728932117608</c:v>
                </c:pt>
                <c:pt idx="6719">
                  <c:v>0.15162717476051057</c:v>
                </c:pt>
                <c:pt idx="6720">
                  <c:v>0.15162706019984507</c:v>
                </c:pt>
                <c:pt idx="6721">
                  <c:v>0.15162697552457055</c:v>
                </c:pt>
                <c:pt idx="6722">
                  <c:v>0.15162689084929606</c:v>
                </c:pt>
                <c:pt idx="6723">
                  <c:v>0.15162680617402152</c:v>
                </c:pt>
                <c:pt idx="6724">
                  <c:v>0.15142990392330413</c:v>
                </c:pt>
                <c:pt idx="6725">
                  <c:v>0.15123300203039186</c:v>
                </c:pt>
                <c:pt idx="6726">
                  <c:v>0.15103610049529514</c:v>
                </c:pt>
                <c:pt idx="6727">
                  <c:v>0.1512329207538563</c:v>
                </c:pt>
                <c:pt idx="6728">
                  <c:v>0.15142974046194332</c:v>
                </c:pt>
                <c:pt idx="6729">
                  <c:v>0.15162655961954577</c:v>
                </c:pt>
                <c:pt idx="6730">
                  <c:v>0.15162652724370701</c:v>
                </c:pt>
                <c:pt idx="6731">
                  <c:v>0.15162649486786528</c:v>
                </c:pt>
                <c:pt idx="6732">
                  <c:v>0.15162646249202649</c:v>
                </c:pt>
                <c:pt idx="6733">
                  <c:v>0.15162641268304</c:v>
                </c:pt>
                <c:pt idx="6734">
                  <c:v>0.15162636287405648</c:v>
                </c:pt>
                <c:pt idx="6735">
                  <c:v>0.15162631306506999</c:v>
                </c:pt>
                <c:pt idx="6736">
                  <c:v>0.15142937886559679</c:v>
                </c:pt>
                <c:pt idx="6737">
                  <c:v>0.15123244540927119</c:v>
                </c:pt>
                <c:pt idx="6738">
                  <c:v>0.15103551269609028</c:v>
                </c:pt>
                <c:pt idx="6739">
                  <c:v>0.15142584154473235</c:v>
                </c:pt>
                <c:pt idx="6740">
                  <c:v>0.15181616891967339</c:v>
                </c:pt>
                <c:pt idx="6741">
                  <c:v>0.1522064948209238</c:v>
                </c:pt>
                <c:pt idx="6742">
                  <c:v>0.15181603622120682</c:v>
                </c:pt>
                <c:pt idx="6743">
                  <c:v>0.15142557904060355</c:v>
                </c:pt>
                <c:pt idx="6744">
                  <c:v>0.151035123279117</c:v>
                </c:pt>
                <c:pt idx="6745">
                  <c:v>0.15142546512371813</c:v>
                </c:pt>
                <c:pt idx="6746">
                  <c:v>0.15181580587669363</c:v>
                </c:pt>
                <c:pt idx="6747">
                  <c:v>0.15220614553804054</c:v>
                </c:pt>
                <c:pt idx="6748">
                  <c:v>0.15220607720008514</c:v>
                </c:pt>
                <c:pt idx="6749">
                  <c:v>0.1522060088621297</c:v>
                </c:pt>
                <c:pt idx="6750">
                  <c:v>0.1522059405241743</c:v>
                </c:pt>
                <c:pt idx="6751">
                  <c:v>0.1516219777540681</c:v>
                </c:pt>
                <c:pt idx="6752">
                  <c:v>0.15103801661674043</c:v>
                </c:pt>
                <c:pt idx="6753">
                  <c:v>0.15045405711218537</c:v>
                </c:pt>
                <c:pt idx="6754">
                  <c:v>0.15123144299866628</c:v>
                </c:pt>
                <c:pt idx="6755">
                  <c:v>0.15200882671122162</c:v>
                </c:pt>
                <c:pt idx="6756">
                  <c:v>0.15278620824985445</c:v>
                </c:pt>
                <c:pt idx="6757">
                  <c:v>0.1522022495663552</c:v>
                </c:pt>
                <c:pt idx="6758">
                  <c:v>0.15161829251562858</c:v>
                </c:pt>
                <c:pt idx="6759">
                  <c:v>0.15103433709768047</c:v>
                </c:pt>
                <c:pt idx="6760">
                  <c:v>0.15142467018197414</c:v>
                </c:pt>
                <c:pt idx="6761">
                  <c:v>0.15181500217464072</c:v>
                </c:pt>
                <c:pt idx="6762">
                  <c:v>0.15220533307567874</c:v>
                </c:pt>
                <c:pt idx="6763">
                  <c:v>0.152205282454971</c:v>
                </c:pt>
                <c:pt idx="6764">
                  <c:v>0.15220523183426329</c:v>
                </c:pt>
                <c:pt idx="6765">
                  <c:v>0.15220518121355558</c:v>
                </c:pt>
                <c:pt idx="6766">
                  <c:v>0.15162123068926914</c:v>
                </c:pt>
                <c:pt idx="6767">
                  <c:v>0.15103728179775527</c:v>
                </c:pt>
                <c:pt idx="6768">
                  <c:v>0.15045333453901993</c:v>
                </c:pt>
                <c:pt idx="6769">
                  <c:v>0.15103718382189243</c:v>
                </c:pt>
                <c:pt idx="6770">
                  <c:v>0.15162103147198941</c:v>
                </c:pt>
                <c:pt idx="6771">
                  <c:v>0.15220487748931077</c:v>
                </c:pt>
                <c:pt idx="6772">
                  <c:v>0.15220484458585076</c:v>
                </c:pt>
                <c:pt idx="6773">
                  <c:v>0.15220481168239075</c:v>
                </c:pt>
                <c:pt idx="6774">
                  <c:v>0.15220477877893074</c:v>
                </c:pt>
                <c:pt idx="6775">
                  <c:v>0.15259510261168477</c:v>
                </c:pt>
                <c:pt idx="6776">
                  <c:v>0.15298542535281173</c:v>
                </c:pt>
                <c:pt idx="6777">
                  <c:v>0.15337574700231157</c:v>
                </c:pt>
                <c:pt idx="6778">
                  <c:v>0.1524014309640081</c:v>
                </c:pt>
                <c:pt idx="6779">
                  <c:v>0.1514271176501088</c:v>
                </c:pt>
                <c:pt idx="6780">
                  <c:v>0.15045280706060915</c:v>
                </c:pt>
                <c:pt idx="6781">
                  <c:v>0.15045277334052809</c:v>
                </c:pt>
                <c:pt idx="6782">
                  <c:v>0.15045273962044706</c:v>
                </c:pt>
                <c:pt idx="6783">
                  <c:v>0.150452705900366</c:v>
                </c:pt>
                <c:pt idx="6784">
                  <c:v>0.15084302776119365</c:v>
                </c:pt>
                <c:pt idx="6785">
                  <c:v>0.15123334853039422</c:v>
                </c:pt>
                <c:pt idx="6786">
                  <c:v>0.15162366820796772</c:v>
                </c:pt>
                <c:pt idx="6787">
                  <c:v>0.15162363583212746</c:v>
                </c:pt>
                <c:pt idx="6788">
                  <c:v>0.1516236034562872</c:v>
                </c:pt>
                <c:pt idx="6789">
                  <c:v>0.15162357108044694</c:v>
                </c:pt>
                <c:pt idx="6790">
                  <c:v>0.15123317118297699</c:v>
                </c:pt>
                <c:pt idx="6791">
                  <c:v>0.15084277199506463</c:v>
                </c:pt>
                <c:pt idx="6792">
                  <c:v>0.1504523735167099</c:v>
                </c:pt>
                <c:pt idx="6793">
                  <c:v>0.15045235665666937</c:v>
                </c:pt>
                <c:pt idx="6794">
                  <c:v>0.15045233979662884</c:v>
                </c:pt>
                <c:pt idx="6795">
                  <c:v>0.15045232293658831</c:v>
                </c:pt>
                <c:pt idx="6796">
                  <c:v>0.15064582086954012</c:v>
                </c:pt>
                <c:pt idx="6797">
                  <c:v>0.15083931861309144</c:v>
                </c:pt>
                <c:pt idx="6798">
                  <c:v>0.15103281616723782</c:v>
                </c:pt>
                <c:pt idx="6799">
                  <c:v>0.15044892144771854</c:v>
                </c:pt>
                <c:pt idx="6800">
                  <c:v>0.14986502721803488</c:v>
                </c:pt>
                <c:pt idx="6801">
                  <c:v>0.14928113347818095</c:v>
                </c:pt>
                <c:pt idx="6802">
                  <c:v>0.14928111719124465</c:v>
                </c:pt>
                <c:pt idx="6803">
                  <c:v>0.14928110090430835</c:v>
                </c:pt>
                <c:pt idx="6804">
                  <c:v>0.14928108461737205</c:v>
                </c:pt>
                <c:pt idx="6805">
                  <c:v>0.14986496329487137</c:v>
                </c:pt>
                <c:pt idx="6806">
                  <c:v>0.15044884197236771</c:v>
                </c:pt>
                <c:pt idx="6807">
                  <c:v>0.15103272064986703</c:v>
                </c:pt>
                <c:pt idx="6808">
                  <c:v>0.15103272064986703</c:v>
                </c:pt>
                <c:pt idx="6809">
                  <c:v>0.15103272064986703</c:v>
                </c:pt>
                <c:pt idx="6810">
                  <c:v>0.15103272064986703</c:v>
                </c:pt>
                <c:pt idx="6811">
                  <c:v>0.1510327377940105</c:v>
                </c:pt>
                <c:pt idx="6812">
                  <c:v>0.15103275493815396</c:v>
                </c:pt>
                <c:pt idx="6813">
                  <c:v>0.15103277208229746</c:v>
                </c:pt>
                <c:pt idx="6814">
                  <c:v>0.15103280392142104</c:v>
                </c:pt>
                <c:pt idx="6815">
                  <c:v>0.15103283576054466</c:v>
                </c:pt>
                <c:pt idx="6816">
                  <c:v>0.15103286759966825</c:v>
                </c:pt>
                <c:pt idx="6817">
                  <c:v>0.15064588626640021</c:v>
                </c:pt>
                <c:pt idx="6818">
                  <c:v>0.15025890385083673</c:v>
                </c:pt>
                <c:pt idx="6819">
                  <c:v>0.14987192035297334</c:v>
                </c:pt>
                <c:pt idx="6820">
                  <c:v>0.14987198428873255</c:v>
                </c:pt>
                <c:pt idx="6821">
                  <c:v>0.14987204822449179</c:v>
                </c:pt>
                <c:pt idx="6822">
                  <c:v>0.14987211216025101</c:v>
                </c:pt>
                <c:pt idx="6823">
                  <c:v>0.15045607853319015</c:v>
                </c:pt>
                <c:pt idx="6824">
                  <c:v>0.15104004760021197</c:v>
                </c:pt>
                <c:pt idx="6825">
                  <c:v>0.15162401936131051</c:v>
                </c:pt>
                <c:pt idx="6826">
                  <c:v>0.15104020927578282</c:v>
                </c:pt>
                <c:pt idx="6827">
                  <c:v>0.15045639649617246</c:v>
                </c:pt>
                <c:pt idx="6828">
                  <c:v>0.14987258102248535</c:v>
                </c:pt>
                <c:pt idx="6829">
                  <c:v>0.15045660606268349</c:v>
                </c:pt>
                <c:pt idx="6830">
                  <c:v>0.15104063551137864</c:v>
                </c:pt>
                <c:pt idx="6831">
                  <c:v>0.15162466936856484</c:v>
                </c:pt>
                <c:pt idx="6832">
                  <c:v>0.15162495078933011</c:v>
                </c:pt>
                <c:pt idx="6833">
                  <c:v>0.15162523221009538</c:v>
                </c:pt>
                <c:pt idx="6834">
                  <c:v>0.15162551363086066</c:v>
                </c:pt>
                <c:pt idx="6835">
                  <c:v>0.15084507632609379</c:v>
                </c:pt>
                <c:pt idx="6836">
                  <c:v>0.15006462373854462</c:v>
                </c:pt>
                <c:pt idx="6837">
                  <c:v>0.14928415586821761</c:v>
                </c:pt>
                <c:pt idx="6838">
                  <c:v>0.14986851458173425</c:v>
                </c:pt>
                <c:pt idx="6839">
                  <c:v>0.15045288799022805</c:v>
                </c:pt>
                <c:pt idx="6840">
                  <c:v>0.15103727609370493</c:v>
                </c:pt>
                <c:pt idx="6841">
                  <c:v>0.15103788103705332</c:v>
                </c:pt>
                <c:pt idx="6842">
                  <c:v>0.15103848598040168</c:v>
                </c:pt>
                <c:pt idx="6843">
                  <c:v>0.15103909092375006</c:v>
                </c:pt>
                <c:pt idx="6844">
                  <c:v>0.15045590805356249</c:v>
                </c:pt>
                <c:pt idx="6845">
                  <c:v>0.14987269799765873</c:v>
                </c:pt>
                <c:pt idx="6846">
                  <c:v>0.14928946075604471</c:v>
                </c:pt>
                <c:pt idx="6847">
                  <c:v>0.15045836215606231</c:v>
                </c:pt>
                <c:pt idx="6848">
                  <c:v>0.15162732119305747</c:v>
                </c:pt>
                <c:pt idx="6849">
                  <c:v>0.15279633786703023</c:v>
                </c:pt>
                <c:pt idx="6850">
                  <c:v>0.15221327374044297</c:v>
                </c:pt>
                <c:pt idx="6851">
                  <c:v>0.15163017720326363</c:v>
                </c:pt>
                <c:pt idx="6852">
                  <c:v>0.15104704825548629</c:v>
                </c:pt>
                <c:pt idx="6853">
                  <c:v>0.15027037452063088</c:v>
                </c:pt>
                <c:pt idx="6854">
                  <c:v>0.14949365372031845</c:v>
                </c:pt>
                <c:pt idx="6855">
                  <c:v>0.14871688585455198</c:v>
                </c:pt>
                <c:pt idx="6856">
                  <c:v>0.14891140270850348</c:v>
                </c:pt>
                <c:pt idx="6857">
                  <c:v>0.14910593022307844</c:v>
                </c:pt>
                <c:pt idx="6858">
                  <c:v>0.14930046839827987</c:v>
                </c:pt>
                <c:pt idx="6859">
                  <c:v>0.14969176655719929</c:v>
                </c:pt>
                <c:pt idx="6860">
                  <c:v>0.15008308109052365</c:v>
                </c:pt>
                <c:pt idx="6861">
                  <c:v>0.15047441199825592</c:v>
                </c:pt>
                <c:pt idx="6862">
                  <c:v>0.15047488407939066</c:v>
                </c:pt>
                <c:pt idx="6863">
                  <c:v>0.15047535616052543</c:v>
                </c:pt>
                <c:pt idx="6864">
                  <c:v>0.15047582824166017</c:v>
                </c:pt>
                <c:pt idx="6865">
                  <c:v>0.15047606909938199</c:v>
                </c:pt>
                <c:pt idx="6866">
                  <c:v>0.15047630995710382</c:v>
                </c:pt>
                <c:pt idx="6867">
                  <c:v>0.15047655081482564</c:v>
                </c:pt>
                <c:pt idx="6868">
                  <c:v>0.15008643394197455</c:v>
                </c:pt>
                <c:pt idx="6869">
                  <c:v>0.14969630506122245</c:v>
                </c:pt>
                <c:pt idx="6870">
                  <c:v>0.14930616417257528</c:v>
                </c:pt>
                <c:pt idx="6871">
                  <c:v>0.14852836738949202</c:v>
                </c:pt>
                <c:pt idx="6872">
                  <c:v>0.14775056191071259</c:v>
                </c:pt>
                <c:pt idx="6873">
                  <c:v>0.14697274773623697</c:v>
                </c:pt>
                <c:pt idx="6874">
                  <c:v>0.14755719524451794</c:v>
                </c:pt>
                <c:pt idx="6875">
                  <c:v>0.14814164716129588</c:v>
                </c:pt>
                <c:pt idx="6876">
                  <c:v>0.1487261034865649</c:v>
                </c:pt>
                <c:pt idx="6877">
                  <c:v>0.14814235218538802</c:v>
                </c:pt>
                <c:pt idx="6878">
                  <c:v>0.14755857965812874</c:v>
                </c:pt>
                <c:pt idx="6879">
                  <c:v>0.14697478590478708</c:v>
                </c:pt>
                <c:pt idx="6880">
                  <c:v>0.14755949010848107</c:v>
                </c:pt>
                <c:pt idx="6881">
                  <c:v>0.14814420680290818</c:v>
                </c:pt>
                <c:pt idx="6882">
                  <c:v>0.14872893598806841</c:v>
                </c:pt>
                <c:pt idx="6883">
                  <c:v>0.14872925604473547</c:v>
                </c:pt>
                <c:pt idx="6884">
                  <c:v>0.14872957610140253</c:v>
                </c:pt>
                <c:pt idx="6885">
                  <c:v>0.14872989615806961</c:v>
                </c:pt>
                <c:pt idx="6886">
                  <c:v>0.14873030765949868</c:v>
                </c:pt>
                <c:pt idx="6887">
                  <c:v>0.14873071916092778</c:v>
                </c:pt>
                <c:pt idx="6888">
                  <c:v>0.14873113066235685</c:v>
                </c:pt>
                <c:pt idx="6889">
                  <c:v>0.14853450502597698</c:v>
                </c:pt>
                <c:pt idx="6890">
                  <c:v>0.14833787443528951</c:v>
                </c:pt>
                <c:pt idx="6891">
                  <c:v>0.14814123889029446</c:v>
                </c:pt>
                <c:pt idx="6892">
                  <c:v>0.14833831034414754</c:v>
                </c:pt>
                <c:pt idx="6893">
                  <c:v>0.14853538215581175</c:v>
                </c:pt>
                <c:pt idx="6894">
                  <c:v>0.14873245432528706</c:v>
                </c:pt>
                <c:pt idx="6895">
                  <c:v>0.14853488223725456</c:v>
                </c:pt>
                <c:pt idx="6896">
                  <c:v>0.14833731656229499</c:v>
                </c:pt>
                <c:pt idx="6897">
                  <c:v>0.14813975730041434</c:v>
                </c:pt>
                <c:pt idx="6898">
                  <c:v>0.14716731257622775</c:v>
                </c:pt>
                <c:pt idx="6899">
                  <c:v>0.14619490762785353</c:v>
                </c:pt>
                <c:pt idx="6900">
                  <c:v>0.1452225424552917</c:v>
                </c:pt>
                <c:pt idx="6901">
                  <c:v>0.14580648096491725</c:v>
                </c:pt>
                <c:pt idx="6902">
                  <c:v>0.14639040200384421</c:v>
                </c:pt>
                <c:pt idx="6903">
                  <c:v>0.14697430557207258</c:v>
                </c:pt>
                <c:pt idx="6904">
                  <c:v>0.14677692156228864</c:v>
                </c:pt>
                <c:pt idx="6905">
                  <c:v>0.14657954231414771</c:v>
                </c:pt>
                <c:pt idx="6906">
                  <c:v>0.14638216782764391</c:v>
                </c:pt>
                <c:pt idx="6907">
                  <c:v>0.14599452807972693</c:v>
                </c:pt>
                <c:pt idx="6908">
                  <c:v>0.14560689628669249</c:v>
                </c:pt>
                <c:pt idx="6909">
                  <c:v>0.14521927244854063</c:v>
                </c:pt>
                <c:pt idx="6910">
                  <c:v>0.14638775482050026</c:v>
                </c:pt>
                <c:pt idx="6911">
                  <c:v>0.14755622527319825</c:v>
                </c:pt>
                <c:pt idx="6912">
                  <c:v>0.14872468380663456</c:v>
                </c:pt>
                <c:pt idx="6913">
                  <c:v>0.14852756751979812</c:v>
                </c:pt>
                <c:pt idx="6914">
                  <c:v>0.14833045269172704</c:v>
                </c:pt>
                <c:pt idx="6915">
                  <c:v>0.14813333932242728</c:v>
                </c:pt>
                <c:pt idx="6916">
                  <c:v>0.14813298014912266</c:v>
                </c:pt>
                <c:pt idx="6917">
                  <c:v>0.14813262097581803</c:v>
                </c:pt>
                <c:pt idx="6918">
                  <c:v>0.1481322618025134</c:v>
                </c:pt>
                <c:pt idx="6919">
                  <c:v>0.14754764755378882</c:v>
                </c:pt>
                <c:pt idx="6920">
                  <c:v>0.14696304555088402</c:v>
                </c:pt>
                <c:pt idx="6921">
                  <c:v>0.14637845579379447</c:v>
                </c:pt>
                <c:pt idx="6922">
                  <c:v>0.14676882090544746</c:v>
                </c:pt>
                <c:pt idx="6923">
                  <c:v>0.14715917946733786</c:v>
                </c:pt>
                <c:pt idx="6924">
                  <c:v>0.1475495314794642</c:v>
                </c:pt>
                <c:pt idx="6925">
                  <c:v>0.14754923611036375</c:v>
                </c:pt>
                <c:pt idx="6926">
                  <c:v>0.14754894074126329</c:v>
                </c:pt>
                <c:pt idx="6927">
                  <c:v>0.14754864537216283</c:v>
                </c:pt>
                <c:pt idx="6928">
                  <c:v>0.14715782540049227</c:v>
                </c:pt>
                <c:pt idx="6929">
                  <c:v>0.14676701088695571</c:v>
                </c:pt>
                <c:pt idx="6930">
                  <c:v>0.14637620183155761</c:v>
                </c:pt>
                <c:pt idx="6931">
                  <c:v>0.14696019446069714</c:v>
                </c:pt>
                <c:pt idx="6932">
                  <c:v>0.14754417843612319</c:v>
                </c:pt>
                <c:pt idx="6933">
                  <c:v>0.14812815375784172</c:v>
                </c:pt>
                <c:pt idx="6934">
                  <c:v>0.14695948925933075</c:v>
                </c:pt>
                <c:pt idx="6935">
                  <c:v>0.14579084337446127</c:v>
                </c:pt>
                <c:pt idx="6936">
                  <c:v>0.14462221610323328</c:v>
                </c:pt>
                <c:pt idx="6937">
                  <c:v>0.14579028759911686</c:v>
                </c:pt>
                <c:pt idx="6938">
                  <c:v>0.14695833411353423</c:v>
                </c:pt>
                <c:pt idx="6939">
                  <c:v>0.14812635564648541</c:v>
                </c:pt>
                <c:pt idx="6940">
                  <c:v>0.14695793175937893</c:v>
                </c:pt>
                <c:pt idx="6941">
                  <c:v>0.14578951326043477</c:v>
                </c:pt>
                <c:pt idx="6942">
                  <c:v>0.14462110014964702</c:v>
                </c:pt>
                <c:pt idx="6943">
                  <c:v>0.1452051621596176</c:v>
                </c:pt>
                <c:pt idx="6944">
                  <c:v>0.1457892197610941</c:v>
                </c:pt>
                <c:pt idx="6945">
                  <c:v>0.14637327295407659</c:v>
                </c:pt>
                <c:pt idx="6946">
                  <c:v>0.14637306071657946</c:v>
                </c:pt>
                <c:pt idx="6947">
                  <c:v>0.14637284847907933</c:v>
                </c:pt>
                <c:pt idx="6948">
                  <c:v>0.1463726362415822</c:v>
                </c:pt>
                <c:pt idx="6949">
                  <c:v>0.14695654515178425</c:v>
                </c:pt>
                <c:pt idx="6950">
                  <c:v>0.14754044483680728</c:v>
                </c:pt>
                <c:pt idx="6951">
                  <c:v>0.1481243352966454</c:v>
                </c:pt>
                <c:pt idx="6952">
                  <c:v>0.14753991587350376</c:v>
                </c:pt>
                <c:pt idx="6953">
                  <c:v>0.14695550681848402</c:v>
                </c:pt>
                <c:pt idx="6954">
                  <c:v>0.14637110813159213</c:v>
                </c:pt>
                <c:pt idx="6955">
                  <c:v>0.14695497250947329</c:v>
                </c:pt>
                <c:pt idx="6956">
                  <c:v>0.14753882709070401</c:v>
                </c:pt>
                <c:pt idx="6957">
                  <c:v>0.14812267187527833</c:v>
                </c:pt>
                <c:pt idx="6958">
                  <c:v>0.14753829812739899</c:v>
                </c:pt>
                <c:pt idx="6959">
                  <c:v>0.14695393417617306</c:v>
                </c:pt>
                <c:pt idx="6960">
                  <c:v>0.14636958002160055</c:v>
                </c:pt>
                <c:pt idx="6961">
                  <c:v>0.14636932533660219</c:v>
                </c:pt>
                <c:pt idx="6962">
                  <c:v>0.14636907065160384</c:v>
                </c:pt>
                <c:pt idx="6963">
                  <c:v>0.1463688159666055</c:v>
                </c:pt>
                <c:pt idx="6964">
                  <c:v>0.14695265789149153</c:v>
                </c:pt>
                <c:pt idx="6965">
                  <c:v>0.14753649083611195</c:v>
                </c:pt>
                <c:pt idx="6966">
                  <c:v>0.14812031480046672</c:v>
                </c:pt>
                <c:pt idx="6967">
                  <c:v>0.14773294043386231</c:v>
                </c:pt>
                <c:pt idx="6968">
                  <c:v>0.14734557147873967</c:v>
                </c:pt>
                <c:pt idx="6969">
                  <c:v>0.14695820793510475</c:v>
                </c:pt>
                <c:pt idx="6970">
                  <c:v>0.14695800671464265</c:v>
                </c:pt>
                <c:pt idx="6971">
                  <c:v>0.14695780549418055</c:v>
                </c:pt>
                <c:pt idx="6972">
                  <c:v>0.14695760427371846</c:v>
                </c:pt>
                <c:pt idx="6973">
                  <c:v>0.14695743118084784</c:v>
                </c:pt>
                <c:pt idx="6974">
                  <c:v>0.14695725808797572</c:v>
                </c:pt>
                <c:pt idx="6975">
                  <c:v>0.1469570849951051</c:v>
                </c:pt>
                <c:pt idx="6976">
                  <c:v>0.14695691190223448</c:v>
                </c:pt>
                <c:pt idx="6977">
                  <c:v>0.14695673880936386</c:v>
                </c:pt>
                <c:pt idx="6978">
                  <c:v>0.14695656571649324</c:v>
                </c:pt>
                <c:pt idx="6979">
                  <c:v>0.14714998181240097</c:v>
                </c:pt>
                <c:pt idx="6980">
                  <c:v>0.14734339609546132</c:v>
                </c:pt>
                <c:pt idx="6981">
                  <c:v>0.14753680856567428</c:v>
                </c:pt>
                <c:pt idx="6982">
                  <c:v>0.14753664765564195</c:v>
                </c:pt>
                <c:pt idx="6983">
                  <c:v>0.1475364867456096</c:v>
                </c:pt>
                <c:pt idx="6984">
                  <c:v>0.14753632583557727</c:v>
                </c:pt>
                <c:pt idx="6985">
                  <c:v>0.14753619358075618</c:v>
                </c:pt>
                <c:pt idx="6986">
                  <c:v>0.14753606132593505</c:v>
                </c:pt>
                <c:pt idx="6987">
                  <c:v>0.14753592907111396</c:v>
                </c:pt>
                <c:pt idx="6988">
                  <c:v>0.14753579681629286</c:v>
                </c:pt>
                <c:pt idx="6989">
                  <c:v>0.14753566456147177</c:v>
                </c:pt>
                <c:pt idx="6990">
                  <c:v>0.14753553230665067</c:v>
                </c:pt>
                <c:pt idx="6991">
                  <c:v>0.14753540005182958</c:v>
                </c:pt>
                <c:pt idx="6992">
                  <c:v>0.14753526779700846</c:v>
                </c:pt>
                <c:pt idx="6993">
                  <c:v>0.14753513554218736</c:v>
                </c:pt>
                <c:pt idx="6994">
                  <c:v>0.14792543666140046</c:v>
                </c:pt>
                <c:pt idx="6995">
                  <c:v>0.14831573450573229</c:v>
                </c:pt>
                <c:pt idx="6996">
                  <c:v>0.14870602907518282</c:v>
                </c:pt>
                <c:pt idx="6997">
                  <c:v>0.14870589190803979</c:v>
                </c:pt>
                <c:pt idx="6998">
                  <c:v>0.14870575474089676</c:v>
                </c:pt>
                <c:pt idx="6999">
                  <c:v>0.14870561757375375</c:v>
                </c:pt>
                <c:pt idx="7000">
                  <c:v>0.14870548040661072</c:v>
                </c:pt>
                <c:pt idx="7001">
                  <c:v>0.14870534323946769</c:v>
                </c:pt>
                <c:pt idx="7002">
                  <c:v>0.14870520607232465</c:v>
                </c:pt>
                <c:pt idx="7003">
                  <c:v>0.14889862586553604</c:v>
                </c:pt>
                <c:pt idx="7004">
                  <c:v>0.14909204422470396</c:v>
                </c:pt>
                <c:pt idx="7005">
                  <c:v>0.14928546114982844</c:v>
                </c:pt>
                <c:pt idx="7006">
                  <c:v>0.14967574996934319</c:v>
                </c:pt>
                <c:pt idx="7007">
                  <c:v>0.15006603584146477</c:v>
                </c:pt>
                <c:pt idx="7008">
                  <c:v>0.1504563187661932</c:v>
                </c:pt>
                <c:pt idx="7009">
                  <c:v>0.15045619111160066</c:v>
                </c:pt>
                <c:pt idx="7010">
                  <c:v>0.1504560634570081</c:v>
                </c:pt>
                <c:pt idx="7011">
                  <c:v>0.15045593580241554</c:v>
                </c:pt>
                <c:pt idx="7012">
                  <c:v>0.14948147626973043</c:v>
                </c:pt>
                <c:pt idx="7013">
                  <c:v>0.14850702313939163</c:v>
                </c:pt>
                <c:pt idx="7014">
                  <c:v>0.14753257641139905</c:v>
                </c:pt>
                <c:pt idx="7015">
                  <c:v>0.14811642320895391</c:v>
                </c:pt>
                <c:pt idx="7016">
                  <c:v>0.1487002667409576</c:v>
                </c:pt>
                <c:pt idx="7017">
                  <c:v>0.14928410700741018</c:v>
                </c:pt>
                <c:pt idx="7018">
                  <c:v>0.14870011587249501</c:v>
                </c:pt>
                <c:pt idx="7019">
                  <c:v>0.1481161268601881</c:v>
                </c:pt>
                <c:pt idx="7020">
                  <c:v>0.14753213997048942</c:v>
                </c:pt>
                <c:pt idx="7021">
                  <c:v>0.14792250665240597</c:v>
                </c:pt>
                <c:pt idx="7022">
                  <c:v>0.14831287257018358</c:v>
                </c:pt>
                <c:pt idx="7023">
                  <c:v>0.14870323772382221</c:v>
                </c:pt>
                <c:pt idx="7024">
                  <c:v>0.14870319200144119</c:v>
                </c:pt>
                <c:pt idx="7025">
                  <c:v>0.1487031462790602</c:v>
                </c:pt>
                <c:pt idx="7026">
                  <c:v>0.14870310055667918</c:v>
                </c:pt>
                <c:pt idx="7027">
                  <c:v>0.14870307083713152</c:v>
                </c:pt>
                <c:pt idx="7028">
                  <c:v>0.14870304111758387</c:v>
                </c:pt>
                <c:pt idx="7029">
                  <c:v>0.14870301139803621</c:v>
                </c:pt>
                <c:pt idx="7030">
                  <c:v>0.14811907291850188</c:v>
                </c:pt>
                <c:pt idx="7031">
                  <c:v>0.147535135010436</c:v>
                </c:pt>
                <c:pt idx="7032">
                  <c:v>0.14695119767384457</c:v>
                </c:pt>
                <c:pt idx="7033">
                  <c:v>0.14695116954625309</c:v>
                </c:pt>
                <c:pt idx="7034">
                  <c:v>0.14695114141866161</c:v>
                </c:pt>
                <c:pt idx="7035">
                  <c:v>0.14695111329107013</c:v>
                </c:pt>
                <c:pt idx="7036">
                  <c:v>0.14733815370655537</c:v>
                </c:pt>
                <c:pt idx="7037">
                  <c:v>0.1477251937432367</c:v>
                </c:pt>
                <c:pt idx="7038">
                  <c:v>0.14811223340111407</c:v>
                </c:pt>
                <c:pt idx="7039">
                  <c:v>0.14869612314369721</c:v>
                </c:pt>
                <c:pt idx="7040">
                  <c:v>0.14928001182497919</c:v>
                </c:pt>
                <c:pt idx="7041">
                  <c:v>0.14986389944495407</c:v>
                </c:pt>
                <c:pt idx="7042">
                  <c:v>0.14947678213157084</c:v>
                </c:pt>
                <c:pt idx="7043">
                  <c:v>0.14908966627928852</c:v>
                </c:pt>
                <c:pt idx="7044">
                  <c:v>0.14870255188810708</c:v>
                </c:pt>
                <c:pt idx="7045">
                  <c:v>0.14850564381864254</c:v>
                </c:pt>
                <c:pt idx="7046">
                  <c:v>0.14830873629965366</c:v>
                </c:pt>
                <c:pt idx="7047">
                  <c:v>0.14811182933114636</c:v>
                </c:pt>
                <c:pt idx="7048">
                  <c:v>0.14752791722256728</c:v>
                </c:pt>
                <c:pt idx="7049">
                  <c:v>0.14694400511399114</c:v>
                </c:pt>
                <c:pt idx="7050">
                  <c:v>0.14636009300541206</c:v>
                </c:pt>
                <c:pt idx="7051">
                  <c:v>0.14655695480201991</c:v>
                </c:pt>
                <c:pt idx="7052">
                  <c:v>0.14675381659862483</c:v>
                </c:pt>
                <c:pt idx="7053">
                  <c:v>0.14695067839523271</c:v>
                </c:pt>
                <c:pt idx="7054">
                  <c:v>0.14753456184556529</c:v>
                </c:pt>
                <c:pt idx="7055">
                  <c:v>0.14811844423459672</c:v>
                </c:pt>
                <c:pt idx="7056">
                  <c:v>0.14870232556232107</c:v>
                </c:pt>
                <c:pt idx="7057">
                  <c:v>0.14811838585680553</c:v>
                </c:pt>
                <c:pt idx="7058">
                  <c:v>0.14753444721259115</c:v>
                </c:pt>
                <c:pt idx="7059">
                  <c:v>0.14695050962968384</c:v>
                </c:pt>
                <c:pt idx="7060">
                  <c:v>0.14733751401680989</c:v>
                </c:pt>
                <c:pt idx="7061">
                  <c:v>0.14772451732163899</c:v>
                </c:pt>
                <c:pt idx="7062">
                  <c:v>0.14811151954417112</c:v>
                </c:pt>
                <c:pt idx="7063">
                  <c:v>0.14811145893367597</c:v>
                </c:pt>
                <c:pt idx="7064">
                  <c:v>0.14811139832318082</c:v>
                </c:pt>
                <c:pt idx="7065">
                  <c:v>0.14811133771268567</c:v>
                </c:pt>
                <c:pt idx="7066">
                  <c:v>0.14811124791935951</c:v>
                </c:pt>
                <c:pt idx="7067">
                  <c:v>0.14811115812603334</c:v>
                </c:pt>
                <c:pt idx="7068">
                  <c:v>0.14811106833270718</c:v>
                </c:pt>
                <c:pt idx="7069">
                  <c:v>0.14830781931003517</c:v>
                </c:pt>
                <c:pt idx="7070">
                  <c:v>0.14850456899374137</c:v>
                </c:pt>
                <c:pt idx="7071">
                  <c:v>0.14870131738381981</c:v>
                </c:pt>
                <c:pt idx="7072">
                  <c:v>0.14811736649075935</c:v>
                </c:pt>
                <c:pt idx="7073">
                  <c:v>0.14753341772030412</c:v>
                </c:pt>
                <c:pt idx="7074">
                  <c:v>0.14694947107246012</c:v>
                </c:pt>
                <c:pt idx="7075">
                  <c:v>0.14811721830098171</c:v>
                </c:pt>
                <c:pt idx="7076">
                  <c:v>0.14928496324361601</c:v>
                </c:pt>
                <c:pt idx="7077">
                  <c:v>0.150452705900366</c:v>
                </c:pt>
                <c:pt idx="7078">
                  <c:v>0.14986880407687495</c:v>
                </c:pt>
                <c:pt idx="7079">
                  <c:v>0.14928490274321657</c:v>
                </c:pt>
                <c:pt idx="7080">
                  <c:v>0.14870100189939087</c:v>
                </c:pt>
                <c:pt idx="7081">
                  <c:v>0.14811709930009817</c:v>
                </c:pt>
                <c:pt idx="7082">
                  <c:v>0.14753319727227693</c:v>
                </c:pt>
                <c:pt idx="7083">
                  <c:v>0.14694929581592711</c:v>
                </c:pt>
                <c:pt idx="7084">
                  <c:v>0.14811700724281207</c:v>
                </c:pt>
                <c:pt idx="7085">
                  <c:v>0.14928471426120296</c:v>
                </c:pt>
                <c:pt idx="7086">
                  <c:v>0.15045241687109981</c:v>
                </c:pt>
                <c:pt idx="7087">
                  <c:v>0.14986843944216929</c:v>
                </c:pt>
                <c:pt idx="7088">
                  <c:v>0.14928446527878991</c:v>
                </c:pt>
                <c:pt idx="7089">
                  <c:v>0.14870049438096167</c:v>
                </c:pt>
                <c:pt idx="7090">
                  <c:v>0.14870043494186636</c:v>
                </c:pt>
                <c:pt idx="7091">
                  <c:v>0.14870037550277104</c:v>
                </c:pt>
                <c:pt idx="7092">
                  <c:v>0.14870031606367573</c:v>
                </c:pt>
                <c:pt idx="7093">
                  <c:v>0.14928414416128524</c:v>
                </c:pt>
                <c:pt idx="7094">
                  <c:v>0.14986797062611917</c:v>
                </c:pt>
                <c:pt idx="7095">
                  <c:v>0.15045179545817752</c:v>
                </c:pt>
                <c:pt idx="7096">
                  <c:v>0.15006140185785644</c:v>
                </c:pt>
                <c:pt idx="7097">
                  <c:v>0.14967100902167429</c:v>
                </c:pt>
                <c:pt idx="7098">
                  <c:v>0.14928061694963113</c:v>
                </c:pt>
                <c:pt idx="7099">
                  <c:v>0.14908712178516692</c:v>
                </c:pt>
                <c:pt idx="7100">
                  <c:v>0.14889362643130077</c:v>
                </c:pt>
                <c:pt idx="7101">
                  <c:v>0.14870013088803263</c:v>
                </c:pt>
                <c:pt idx="7102">
                  <c:v>0.14889368852179036</c:v>
                </c:pt>
                <c:pt idx="7103">
                  <c:v>0.14908724669669654</c:v>
                </c:pt>
                <c:pt idx="7104">
                  <c:v>0.14928080541275121</c:v>
                </c:pt>
                <c:pt idx="7105">
                  <c:v>0.14908736929504968</c:v>
                </c:pt>
                <c:pt idx="7106">
                  <c:v>0.14889393228445316</c:v>
                </c:pt>
                <c:pt idx="7107">
                  <c:v>0.14870049438096167</c:v>
                </c:pt>
                <c:pt idx="7108">
                  <c:v>0.14870060182855704</c:v>
                </c:pt>
                <c:pt idx="7109">
                  <c:v>0.14870070927615242</c:v>
                </c:pt>
                <c:pt idx="7110">
                  <c:v>0.1487008167237478</c:v>
                </c:pt>
                <c:pt idx="7111">
                  <c:v>0.14811706786590439</c:v>
                </c:pt>
                <c:pt idx="7112">
                  <c:v>0.14753331410973133</c:v>
                </c:pt>
                <c:pt idx="7113">
                  <c:v>0.14694955545523453</c:v>
                </c:pt>
                <c:pt idx="7114">
                  <c:v>0.14714327606845101</c:v>
                </c:pt>
                <c:pt idx="7115">
                  <c:v>0.14733699919800639</c:v>
                </c:pt>
                <c:pt idx="7116">
                  <c:v>0.14753072484390364</c:v>
                </c:pt>
                <c:pt idx="7117">
                  <c:v>0.14869877405753229</c:v>
                </c:pt>
                <c:pt idx="7118">
                  <c:v>0.14986684074185952</c:v>
                </c:pt>
                <c:pt idx="7119">
                  <c:v>0.15103492489688536</c:v>
                </c:pt>
                <c:pt idx="7120">
                  <c:v>0.15045125031633219</c:v>
                </c:pt>
                <c:pt idx="7121">
                  <c:v>0.14986756757190414</c:v>
                </c:pt>
                <c:pt idx="7122">
                  <c:v>0.14928387666359527</c:v>
                </c:pt>
                <c:pt idx="7123">
                  <c:v>0.14928423264948876</c:v>
                </c:pt>
                <c:pt idx="7124">
                  <c:v>0.14928458863538219</c:v>
                </c:pt>
                <c:pt idx="7125">
                  <c:v>0.14928494462127567</c:v>
                </c:pt>
                <c:pt idx="7126">
                  <c:v>0.14986923904425428</c:v>
                </c:pt>
                <c:pt idx="7127">
                  <c:v>0.15045354546813033</c:v>
                </c:pt>
                <c:pt idx="7128">
                  <c:v>0.15103786389290985</c:v>
                </c:pt>
                <c:pt idx="7129">
                  <c:v>0.14987026654991994</c:v>
                </c:pt>
                <c:pt idx="7130">
                  <c:v>0.14870264634807209</c:v>
                </c:pt>
                <c:pt idx="7131">
                  <c:v>0.14753500328736627</c:v>
                </c:pt>
                <c:pt idx="7132">
                  <c:v>0.14753528322673759</c:v>
                </c:pt>
                <c:pt idx="7133">
                  <c:v>0.14753556316610891</c:v>
                </c:pt>
                <c:pt idx="7134">
                  <c:v>0.14753584310548026</c:v>
                </c:pt>
                <c:pt idx="7135">
                  <c:v>0.14773292430326995</c:v>
                </c:pt>
                <c:pt idx="7136">
                  <c:v>0.14793000786812219</c:v>
                </c:pt>
                <c:pt idx="7137">
                  <c:v>0.14812709380002653</c:v>
                </c:pt>
                <c:pt idx="7138">
                  <c:v>0.14812724425073184</c:v>
                </c:pt>
                <c:pt idx="7139">
                  <c:v>0.14812739470143715</c:v>
                </c:pt>
                <c:pt idx="7140">
                  <c:v>0.14812754515214244</c:v>
                </c:pt>
                <c:pt idx="7141">
                  <c:v>0.14695962817724337</c:v>
                </c:pt>
                <c:pt idx="7142">
                  <c:v>0.14579170254862781</c:v>
                </c:pt>
                <c:pt idx="7143">
                  <c:v>0.14462376826630771</c:v>
                </c:pt>
                <c:pt idx="7144">
                  <c:v>0.14676314565760595</c:v>
                </c:pt>
                <c:pt idx="7145">
                  <c:v>0.14890254906461856</c:v>
                </c:pt>
                <c:pt idx="7146">
                  <c:v>0.15104197848734408</c:v>
                </c:pt>
                <c:pt idx="7147">
                  <c:v>0.15045820320536066</c:v>
                </c:pt>
                <c:pt idx="7148">
                  <c:v>0.14987441918802497</c:v>
                </c:pt>
                <c:pt idx="7149">
                  <c:v>0.14929062643534294</c:v>
                </c:pt>
                <c:pt idx="7150">
                  <c:v>0.14812259265144045</c:v>
                </c:pt>
                <c:pt idx="7151">
                  <c:v>0.1469545546223274</c:v>
                </c:pt>
                <c:pt idx="7152">
                  <c:v>0.14578651234799195</c:v>
                </c:pt>
                <c:pt idx="7153">
                  <c:v>0.14695452433433764</c:v>
                </c:pt>
                <c:pt idx="7154">
                  <c:v>0.14812252978958101</c:v>
                </c:pt>
                <c:pt idx="7155">
                  <c:v>0.14929052871372214</c:v>
                </c:pt>
                <c:pt idx="7156">
                  <c:v>0.14909686719765264</c:v>
                </c:pt>
                <c:pt idx="7157">
                  <c:v>0.14890320676387858</c:v>
                </c:pt>
                <c:pt idx="7158">
                  <c:v>0.14870954741240297</c:v>
                </c:pt>
                <c:pt idx="7159">
                  <c:v>0.14929347983830674</c:v>
                </c:pt>
                <c:pt idx="7160">
                  <c:v>0.14987740850882522</c:v>
                </c:pt>
                <c:pt idx="7161">
                  <c:v>0.1504613334239614</c:v>
                </c:pt>
                <c:pt idx="7162">
                  <c:v>0.15007075317010204</c:v>
                </c:pt>
                <c:pt idx="7163">
                  <c:v>0.1496801754815664</c:v>
                </c:pt>
                <c:pt idx="7164">
                  <c:v>0.14928960035835442</c:v>
                </c:pt>
                <c:pt idx="7165">
                  <c:v>0.14909592804800412</c:v>
                </c:pt>
                <c:pt idx="7166">
                  <c:v>0.14890225700935275</c:v>
                </c:pt>
                <c:pt idx="7167">
                  <c:v>0.14870858724240027</c:v>
                </c:pt>
                <c:pt idx="7168">
                  <c:v>0.14812447510948529</c:v>
                </c:pt>
                <c:pt idx="7169">
                  <c:v>0.14754036624212147</c:v>
                </c:pt>
                <c:pt idx="7170">
                  <c:v>0.14695626064030876</c:v>
                </c:pt>
                <c:pt idx="7171">
                  <c:v>0.14773376492867635</c:v>
                </c:pt>
                <c:pt idx="7172">
                  <c:v>0.14851126563006922</c:v>
                </c:pt>
                <c:pt idx="7173">
                  <c:v>0.14928876274448744</c:v>
                </c:pt>
                <c:pt idx="7174">
                  <c:v>0.14909514156800291</c:v>
                </c:pt>
                <c:pt idx="7175">
                  <c:v>0.14890152112206881</c:v>
                </c:pt>
                <c:pt idx="7176">
                  <c:v>0.14870790140668516</c:v>
                </c:pt>
                <c:pt idx="7177">
                  <c:v>0.14870785568430414</c:v>
                </c:pt>
                <c:pt idx="7178">
                  <c:v>0.14870780996192312</c:v>
                </c:pt>
                <c:pt idx="7179">
                  <c:v>0.14870776423954213</c:v>
                </c:pt>
                <c:pt idx="7180">
                  <c:v>0.14831725469722737</c:v>
                </c:pt>
                <c:pt idx="7181">
                  <c:v>0.14792674657402785</c:v>
                </c:pt>
                <c:pt idx="7182">
                  <c:v>0.14753623986994355</c:v>
                </c:pt>
                <c:pt idx="7183">
                  <c:v>0.14792667293328388</c:v>
                </c:pt>
                <c:pt idx="7184">
                  <c:v>0.14831710561455475</c:v>
                </c:pt>
                <c:pt idx="7185">
                  <c:v>0.14870753791375613</c:v>
                </c:pt>
                <c:pt idx="7186">
                  <c:v>0.14909472519623757</c:v>
                </c:pt>
                <c:pt idx="7187">
                  <c:v>0.14948191426450894</c:v>
                </c:pt>
                <c:pt idx="7188">
                  <c:v>0.14986910511857029</c:v>
                </c:pt>
                <c:pt idx="7189">
                  <c:v>0.14986945311039457</c:v>
                </c:pt>
                <c:pt idx="7190">
                  <c:v>0.14986980110221884</c:v>
                </c:pt>
                <c:pt idx="7191">
                  <c:v>0.14987014909404311</c:v>
                </c:pt>
                <c:pt idx="7192">
                  <c:v>0.14987044974004096</c:v>
                </c:pt>
                <c:pt idx="7193">
                  <c:v>0.14987075038603881</c:v>
                </c:pt>
                <c:pt idx="7194">
                  <c:v>0.14987105103203666</c:v>
                </c:pt>
                <c:pt idx="7195">
                  <c:v>0.15065199752346434</c:v>
                </c:pt>
                <c:pt idx="7196">
                  <c:v>0.15143294401489202</c:v>
                </c:pt>
                <c:pt idx="7197">
                  <c:v>0.15221389050631973</c:v>
                </c:pt>
                <c:pt idx="7198">
                  <c:v>0.15104561219561841</c:v>
                </c:pt>
                <c:pt idx="7199">
                  <c:v>0.14987734694712168</c:v>
                </c:pt>
                <c:pt idx="7200">
                  <c:v>0.1487090947608295</c:v>
                </c:pt>
                <c:pt idx="7201">
                  <c:v>0.14929289344981847</c:v>
                </c:pt>
                <c:pt idx="7202">
                  <c:v>0.14987668397492959</c:v>
                </c:pt>
                <c:pt idx="7203">
                  <c:v>0.15046046633616286</c:v>
                </c:pt>
                <c:pt idx="7204">
                  <c:v>0.15104427237567419</c:v>
                </c:pt>
                <c:pt idx="7205">
                  <c:v>0.1516280713126118</c:v>
                </c:pt>
                <c:pt idx="7206">
                  <c:v>0.15221186314697566</c:v>
                </c:pt>
                <c:pt idx="7207">
                  <c:v>0.15104368207109181</c:v>
                </c:pt>
                <c:pt idx="7208">
                  <c:v>0.14987551193480425</c:v>
                </c:pt>
                <c:pt idx="7209">
                  <c:v>0.14870735273811303</c:v>
                </c:pt>
                <c:pt idx="7210">
                  <c:v>0.14812327836476588</c:v>
                </c:pt>
                <c:pt idx="7211">
                  <c:v>0.14753920668549839</c:v>
                </c:pt>
                <c:pt idx="7212">
                  <c:v>0.1469551377003106</c:v>
                </c:pt>
                <c:pt idx="7213">
                  <c:v>0.14812314589208586</c:v>
                </c:pt>
                <c:pt idx="7214">
                  <c:v>0.149291155226804</c:v>
                </c:pt>
                <c:pt idx="7215">
                  <c:v>0.15045916570446505</c:v>
                </c:pt>
                <c:pt idx="7216">
                  <c:v>0.15045916570446505</c:v>
                </c:pt>
                <c:pt idx="7217">
                  <c:v>0.15045916570446505</c:v>
                </c:pt>
                <c:pt idx="7218">
                  <c:v>0.15045916570446505</c:v>
                </c:pt>
                <c:pt idx="7219">
                  <c:v>0.15045908381283965</c:v>
                </c:pt>
                <c:pt idx="7220">
                  <c:v>0.15045900192121422</c:v>
                </c:pt>
                <c:pt idx="7221">
                  <c:v>0.1504589200295888</c:v>
                </c:pt>
                <c:pt idx="7222">
                  <c:v>0.15045887185804446</c:v>
                </c:pt>
                <c:pt idx="7223">
                  <c:v>0.1504588236865001</c:v>
                </c:pt>
                <c:pt idx="7224">
                  <c:v>0.15045877551495571</c:v>
                </c:pt>
                <c:pt idx="7225">
                  <c:v>0.15045872734341137</c:v>
                </c:pt>
                <c:pt idx="7226">
                  <c:v>0.150458679171867</c:v>
                </c:pt>
                <c:pt idx="7227">
                  <c:v>0.15045863100032264</c:v>
                </c:pt>
                <c:pt idx="7228">
                  <c:v>0.15045858282877828</c:v>
                </c:pt>
                <c:pt idx="7229">
                  <c:v>0.15045853465723391</c:v>
                </c:pt>
                <c:pt idx="7230">
                  <c:v>0.15045848648568955</c:v>
                </c:pt>
                <c:pt idx="7231">
                  <c:v>0.15045840700264135</c:v>
                </c:pt>
                <c:pt idx="7232">
                  <c:v>0.15045832751959315</c:v>
                </c:pt>
                <c:pt idx="7233">
                  <c:v>0.15045824803654495</c:v>
                </c:pt>
                <c:pt idx="7234">
                  <c:v>0.15065171627537224</c:v>
                </c:pt>
                <c:pt idx="7235">
                  <c:v>0.15084518362130903</c:v>
                </c:pt>
                <c:pt idx="7236">
                  <c:v>0.15103865007434639</c:v>
                </c:pt>
                <c:pt idx="7237">
                  <c:v>0.15162252797627729</c:v>
                </c:pt>
                <c:pt idx="7238">
                  <c:v>0.15220640261265411</c:v>
                </c:pt>
                <c:pt idx="7239">
                  <c:v>0.15279027398348277</c:v>
                </c:pt>
                <c:pt idx="7240">
                  <c:v>0.15318059742436918</c:v>
                </c:pt>
                <c:pt idx="7241">
                  <c:v>0.1535709186820029</c:v>
                </c:pt>
                <c:pt idx="7242">
                  <c:v>0.15396123775638243</c:v>
                </c:pt>
                <c:pt idx="7243">
                  <c:v>0.15396109446773054</c:v>
                </c:pt>
                <c:pt idx="7244">
                  <c:v>0.15396095117907865</c:v>
                </c:pt>
                <c:pt idx="7245">
                  <c:v>0.15396080789042677</c:v>
                </c:pt>
                <c:pt idx="7246">
                  <c:v>0.15396066725526844</c:v>
                </c:pt>
                <c:pt idx="7247">
                  <c:v>0.15396052662011009</c:v>
                </c:pt>
                <c:pt idx="7248">
                  <c:v>0.15396038598495176</c:v>
                </c:pt>
                <c:pt idx="7249">
                  <c:v>0.15396024534979341</c:v>
                </c:pt>
                <c:pt idx="7250">
                  <c:v>0.15396010471463509</c:v>
                </c:pt>
                <c:pt idx="7251">
                  <c:v>0.15395996407947676</c:v>
                </c:pt>
                <c:pt idx="7252">
                  <c:v>0.15415337581773828</c:v>
                </c:pt>
                <c:pt idx="7253">
                  <c:v>0.15434678628430384</c:v>
                </c:pt>
                <c:pt idx="7254">
                  <c:v>0.154540195479169</c:v>
                </c:pt>
                <c:pt idx="7255">
                  <c:v>0.15395612842018841</c:v>
                </c:pt>
                <c:pt idx="7256">
                  <c:v>0.15337206519823335</c:v>
                </c:pt>
                <c:pt idx="7257">
                  <c:v>0.15278800581329791</c:v>
                </c:pt>
                <c:pt idx="7258">
                  <c:v>0.15278790294844002</c:v>
                </c:pt>
                <c:pt idx="7259">
                  <c:v>0.1527878000835762</c:v>
                </c:pt>
                <c:pt idx="7260">
                  <c:v>0.15278769721871832</c:v>
                </c:pt>
                <c:pt idx="7261">
                  <c:v>0.15298448030341011</c:v>
                </c:pt>
                <c:pt idx="7262">
                  <c:v>0.15318126247981811</c:v>
                </c:pt>
                <c:pt idx="7263">
                  <c:v>0.15337804374793196</c:v>
                </c:pt>
                <c:pt idx="7264">
                  <c:v>0.15376498029043406</c:v>
                </c:pt>
                <c:pt idx="7265">
                  <c:v>0.15415191428953684</c:v>
                </c:pt>
                <c:pt idx="7266">
                  <c:v>0.15453884574524329</c:v>
                </c:pt>
                <c:pt idx="7267">
                  <c:v>0.15453872181757758</c:v>
                </c:pt>
                <c:pt idx="7268">
                  <c:v>0.15453859788991336</c:v>
                </c:pt>
                <c:pt idx="7269">
                  <c:v>0.15453847396224618</c:v>
                </c:pt>
                <c:pt idx="7270">
                  <c:v>0.15376090708679352</c:v>
                </c:pt>
                <c:pt idx="7271">
                  <c:v>0.15298334532006083</c:v>
                </c:pt>
                <c:pt idx="7272">
                  <c:v>0.15220578866204967</c:v>
                </c:pt>
                <c:pt idx="7273">
                  <c:v>0.15259275350172014</c:v>
                </c:pt>
                <c:pt idx="7274">
                  <c:v>0.15297971655559767</c:v>
                </c:pt>
                <c:pt idx="7275">
                  <c:v>0.15336667782368821</c:v>
                </c:pt>
                <c:pt idx="7276">
                  <c:v>0.15375695543023338</c:v>
                </c:pt>
                <c:pt idx="7277">
                  <c:v>0.15414723085352433</c:v>
                </c:pt>
                <c:pt idx="7278">
                  <c:v>0.1545375040935611</c:v>
                </c:pt>
                <c:pt idx="7279">
                  <c:v>0.15453741249485164</c:v>
                </c:pt>
                <c:pt idx="7280">
                  <c:v>0.15453732089614222</c:v>
                </c:pt>
                <c:pt idx="7281">
                  <c:v>0.1545372292974328</c:v>
                </c:pt>
                <c:pt idx="7282">
                  <c:v>0.15453714039280306</c:v>
                </c:pt>
                <c:pt idx="7283">
                  <c:v>0.15453705148817332</c:v>
                </c:pt>
                <c:pt idx="7284">
                  <c:v>0.15453696258354357</c:v>
                </c:pt>
                <c:pt idx="7285">
                  <c:v>0.15356597879439438</c:v>
                </c:pt>
                <c:pt idx="7286">
                  <c:v>0.15259499772031618</c:v>
                </c:pt>
                <c:pt idx="7287">
                  <c:v>0.15162401936131198</c:v>
                </c:pt>
                <c:pt idx="7288">
                  <c:v>0.15220789256574463</c:v>
                </c:pt>
                <c:pt idx="7289">
                  <c:v>0.1527917651987088</c:v>
                </c:pt>
                <c:pt idx="7290">
                  <c:v>0.15337563726019854</c:v>
                </c:pt>
                <c:pt idx="7291">
                  <c:v>0.15298523143155618</c:v>
                </c:pt>
                <c:pt idx="7292">
                  <c:v>0.15259482631246996</c:v>
                </c:pt>
                <c:pt idx="7293">
                  <c:v>0.15220442190294131</c:v>
                </c:pt>
                <c:pt idx="7294">
                  <c:v>0.15201087185249312</c:v>
                </c:pt>
                <c:pt idx="7295">
                  <c:v>0.1518173221537914</c:v>
                </c:pt>
                <c:pt idx="7296">
                  <c:v>0.15162377280683623</c:v>
                </c:pt>
                <c:pt idx="7297">
                  <c:v>0.15162370556470647</c:v>
                </c:pt>
                <c:pt idx="7298">
                  <c:v>0.15162363832257669</c:v>
                </c:pt>
                <c:pt idx="7299">
                  <c:v>0.15162357108044694</c:v>
                </c:pt>
                <c:pt idx="7300">
                  <c:v>0.15162347146247696</c:v>
                </c:pt>
                <c:pt idx="7301">
                  <c:v>0.15162337184450692</c:v>
                </c:pt>
                <c:pt idx="7302">
                  <c:v>0.15162327222653693</c:v>
                </c:pt>
                <c:pt idx="7303">
                  <c:v>0.15220704965328768</c:v>
                </c:pt>
                <c:pt idx="7304">
                  <c:v>0.15279082381449027</c:v>
                </c:pt>
                <c:pt idx="7305">
                  <c:v>0.15337459471013878</c:v>
                </c:pt>
                <c:pt idx="7306">
                  <c:v>0.15337450848419398</c:v>
                </c:pt>
                <c:pt idx="7307">
                  <c:v>0.15337442225824921</c:v>
                </c:pt>
                <c:pt idx="7308">
                  <c:v>0.15337433603230441</c:v>
                </c:pt>
                <c:pt idx="7309">
                  <c:v>0.15317739235223796</c:v>
                </c:pt>
                <c:pt idx="7310">
                  <c:v>0.15298044969055399</c:v>
                </c:pt>
                <c:pt idx="7311">
                  <c:v>0.15278350804725696</c:v>
                </c:pt>
                <c:pt idx="7312">
                  <c:v>0.15336726875672141</c:v>
                </c:pt>
                <c:pt idx="7313">
                  <c:v>0.15395102620063175</c:v>
                </c:pt>
                <c:pt idx="7314">
                  <c:v>0.15453478037899393</c:v>
                </c:pt>
                <c:pt idx="7315">
                  <c:v>0.15453469147436419</c:v>
                </c:pt>
                <c:pt idx="7316">
                  <c:v>0.15453460256973445</c:v>
                </c:pt>
                <c:pt idx="7317">
                  <c:v>0.15453451366510471</c:v>
                </c:pt>
                <c:pt idx="7318">
                  <c:v>0.15434091587766222</c:v>
                </c:pt>
                <c:pt idx="7319">
                  <c:v>0.15414731901017659</c:v>
                </c:pt>
                <c:pt idx="7320">
                  <c:v>0.15395372306263888</c:v>
                </c:pt>
                <c:pt idx="7321">
                  <c:v>0.15336980302903666</c:v>
                </c:pt>
                <c:pt idx="7322">
                  <c:v>0.1527858851180397</c:v>
                </c:pt>
                <c:pt idx="7323">
                  <c:v>0.15220196932965394</c:v>
                </c:pt>
                <c:pt idx="7324">
                  <c:v>0.15239538702801278</c:v>
                </c:pt>
                <c:pt idx="7325">
                  <c:v>0.1525888038064222</c:v>
                </c:pt>
                <c:pt idx="7326">
                  <c:v>0.15278221966487771</c:v>
                </c:pt>
                <c:pt idx="7327">
                  <c:v>0.1531724680270129</c:v>
                </c:pt>
                <c:pt idx="7328">
                  <c:v>0.15356271442421782</c:v>
                </c:pt>
                <c:pt idx="7329">
                  <c:v>0.15395295885649546</c:v>
                </c:pt>
                <c:pt idx="7330">
                  <c:v>0.15336904796620318</c:v>
                </c:pt>
                <c:pt idx="7331">
                  <c:v>0.15278513928015491</c:v>
                </c:pt>
                <c:pt idx="7332">
                  <c:v>0.15220123279835665</c:v>
                </c:pt>
                <c:pt idx="7333">
                  <c:v>0.15161737832512237</c:v>
                </c:pt>
                <c:pt idx="7334">
                  <c:v>0.15103352442336251</c:v>
                </c:pt>
                <c:pt idx="7335">
                  <c:v>0.15044967109307114</c:v>
                </c:pt>
                <c:pt idx="7336">
                  <c:v>0.15103350727758627</c:v>
                </c:pt>
                <c:pt idx="7337">
                  <c:v>0.15161734346209843</c:v>
                </c:pt>
                <c:pt idx="7338">
                  <c:v>0.15220117964661356</c:v>
                </c:pt>
                <c:pt idx="7339">
                  <c:v>0.15161732852080245</c:v>
                </c:pt>
                <c:pt idx="7340">
                  <c:v>0.15103347788482696</c:v>
                </c:pt>
                <c:pt idx="7341">
                  <c:v>0.1504496277386812</c:v>
                </c:pt>
                <c:pt idx="7342">
                  <c:v>0.15103341420051219</c:v>
                </c:pt>
                <c:pt idx="7343">
                  <c:v>0.1516171990295706</c:v>
                </c:pt>
                <c:pt idx="7344">
                  <c:v>0.15220098222585049</c:v>
                </c:pt>
                <c:pt idx="7345">
                  <c:v>0.15161708198941878</c:v>
                </c:pt>
                <c:pt idx="7346">
                  <c:v>0.15103318395723112</c:v>
                </c:pt>
                <c:pt idx="7347">
                  <c:v>0.15044928812929345</c:v>
                </c:pt>
                <c:pt idx="7348">
                  <c:v>0.15044923995774909</c:v>
                </c:pt>
                <c:pt idx="7349">
                  <c:v>0.15044919178620472</c:v>
                </c:pt>
                <c:pt idx="7350">
                  <c:v>0.15044914361466036</c:v>
                </c:pt>
                <c:pt idx="7351">
                  <c:v>0.15044912675461983</c:v>
                </c:pt>
                <c:pt idx="7352">
                  <c:v>0.15044910989457932</c:v>
                </c:pt>
                <c:pt idx="7353">
                  <c:v>0.15044909303453877</c:v>
                </c:pt>
                <c:pt idx="7354">
                  <c:v>0.15044907858307546</c:v>
                </c:pt>
                <c:pt idx="7355">
                  <c:v>0.15044906413161216</c:v>
                </c:pt>
                <c:pt idx="7356">
                  <c:v>0.15044904968014886</c:v>
                </c:pt>
                <c:pt idx="7357">
                  <c:v>0.14986520745273429</c:v>
                </c:pt>
                <c:pt idx="7358">
                  <c:v>0.14928136579678825</c:v>
                </c:pt>
                <c:pt idx="7359">
                  <c:v>0.14869752471231662</c:v>
                </c:pt>
                <c:pt idx="7360">
                  <c:v>0.14986517430412175</c:v>
                </c:pt>
                <c:pt idx="7361">
                  <c:v>0.15103282389593281</c:v>
                </c:pt>
                <c:pt idx="7362">
                  <c:v>0.15220047348773794</c:v>
                </c:pt>
                <c:pt idx="7363">
                  <c:v>0.15220049120498563</c:v>
                </c:pt>
                <c:pt idx="7364">
                  <c:v>0.15220050892223333</c:v>
                </c:pt>
                <c:pt idx="7365">
                  <c:v>0.15220052663948105</c:v>
                </c:pt>
                <c:pt idx="7366">
                  <c:v>0.15181016243611928</c:v>
                </c:pt>
                <c:pt idx="7367">
                  <c:v>0.15141979899689501</c:v>
                </c:pt>
                <c:pt idx="7368">
                  <c:v>0.15102943632180968</c:v>
                </c:pt>
                <c:pt idx="7369">
                  <c:v>0.15161321046085022</c:v>
                </c:pt>
                <c:pt idx="7370">
                  <c:v>0.15219698296711814</c:v>
                </c:pt>
                <c:pt idx="7371">
                  <c:v>0.15278075384060755</c:v>
                </c:pt>
                <c:pt idx="7372">
                  <c:v>0.15219691716626271</c:v>
                </c:pt>
                <c:pt idx="7373">
                  <c:v>0.15161308098174758</c:v>
                </c:pt>
                <c:pt idx="7374">
                  <c:v>0.1510292452870681</c:v>
                </c:pt>
                <c:pt idx="7375">
                  <c:v>0.15161309841162679</c:v>
                </c:pt>
                <c:pt idx="7376">
                  <c:v>0.15219695259749255</c:v>
                </c:pt>
                <c:pt idx="7377">
                  <c:v>0.1527808078446595</c:v>
                </c:pt>
                <c:pt idx="7378">
                  <c:v>0.15239386792324497</c:v>
                </c:pt>
                <c:pt idx="7379">
                  <c:v>0.15200692691953499</c:v>
                </c:pt>
                <c:pt idx="7380">
                  <c:v>0.1516199848335251</c:v>
                </c:pt>
                <c:pt idx="7381">
                  <c:v>0.15162005207565485</c:v>
                </c:pt>
                <c:pt idx="7382">
                  <c:v>0.1516201193177846</c:v>
                </c:pt>
                <c:pt idx="7383">
                  <c:v>0.15162018655991438</c:v>
                </c:pt>
                <c:pt idx="7384">
                  <c:v>0.15220408047517359</c:v>
                </c:pt>
                <c:pt idx="7385">
                  <c:v>0.15278797651304102</c:v>
                </c:pt>
                <c:pt idx="7386">
                  <c:v>0.15337187467351671</c:v>
                </c:pt>
                <c:pt idx="7387">
                  <c:v>0.15278811283370802</c:v>
                </c:pt>
                <c:pt idx="7388">
                  <c:v>0.15220434878964936</c:v>
                </c:pt>
                <c:pt idx="7389">
                  <c:v>0.15162058254134664</c:v>
                </c:pt>
                <c:pt idx="7390">
                  <c:v>0.15162064978347639</c:v>
                </c:pt>
                <c:pt idx="7391">
                  <c:v>0.15162071702560614</c:v>
                </c:pt>
                <c:pt idx="7392">
                  <c:v>0.15162078426773593</c:v>
                </c:pt>
                <c:pt idx="7393">
                  <c:v>0.15162086645255968</c:v>
                </c:pt>
                <c:pt idx="7394">
                  <c:v>0.15162094863738643</c:v>
                </c:pt>
                <c:pt idx="7395">
                  <c:v>0.15162103082221021</c:v>
                </c:pt>
                <c:pt idx="7396">
                  <c:v>0.15162118772051447</c:v>
                </c:pt>
                <c:pt idx="7397">
                  <c:v>0.15162134461881574</c:v>
                </c:pt>
                <c:pt idx="7398">
                  <c:v>0.15162150151712001</c:v>
                </c:pt>
                <c:pt idx="7399">
                  <c:v>0.15161833207784758</c:v>
                </c:pt>
                <c:pt idx="7400">
                  <c:v>0.15161516260732366</c:v>
                </c:pt>
                <c:pt idx="7401">
                  <c:v>0.15161199310554077</c:v>
                </c:pt>
                <c:pt idx="7402">
                  <c:v>0.15161215991875654</c:v>
                </c:pt>
                <c:pt idx="7403">
                  <c:v>0.15161232673197234</c:v>
                </c:pt>
                <c:pt idx="7404">
                  <c:v>0.15161249354518813</c:v>
                </c:pt>
                <c:pt idx="7405">
                  <c:v>0.15102878176347637</c:v>
                </c:pt>
                <c:pt idx="7406">
                  <c:v>0.15044506483852454</c:v>
                </c:pt>
                <c:pt idx="7407">
                  <c:v>0.14986134277032673</c:v>
                </c:pt>
                <c:pt idx="7408">
                  <c:v>0.15005842974977621</c:v>
                </c:pt>
                <c:pt idx="7409">
                  <c:v>0.1502555194816188</c:v>
                </c:pt>
                <c:pt idx="7410">
                  <c:v>0.15045261196585449</c:v>
                </c:pt>
                <c:pt idx="7411">
                  <c:v>0.14986905742696266</c:v>
                </c:pt>
                <c:pt idx="7412">
                  <c:v>0.14928549145864181</c:v>
                </c:pt>
                <c:pt idx="7413">
                  <c:v>0.148701914060892</c:v>
                </c:pt>
                <c:pt idx="7414">
                  <c:v>0.14967319117584116</c:v>
                </c:pt>
                <c:pt idx="7415">
                  <c:v>0.15064448729629498</c:v>
                </c:pt>
                <c:pt idx="7416">
                  <c:v>0.15161580242225939</c:v>
                </c:pt>
                <c:pt idx="7417">
                  <c:v>0.15103217598059654</c:v>
                </c:pt>
                <c:pt idx="7418">
                  <c:v>0.15044853974228029</c:v>
                </c:pt>
                <c:pt idx="7419">
                  <c:v>0.14986489370731063</c:v>
                </c:pt>
                <c:pt idx="7420">
                  <c:v>0.15044932719448273</c:v>
                </c:pt>
                <c:pt idx="7421">
                  <c:v>0.15103377758088199</c:v>
                </c:pt>
                <c:pt idx="7422">
                  <c:v>0.15161824486650838</c:v>
                </c:pt>
                <c:pt idx="7423">
                  <c:v>0.15103500204593054</c:v>
                </c:pt>
                <c:pt idx="7424">
                  <c:v>0.15045173530519357</c:v>
                </c:pt>
                <c:pt idx="7425">
                  <c:v>0.14986844464429155</c:v>
                </c:pt>
                <c:pt idx="7426">
                  <c:v>0.15045340412591471</c:v>
                </c:pt>
                <c:pt idx="7427">
                  <c:v>0.15103839626304924</c:v>
                </c:pt>
                <c:pt idx="7428">
                  <c:v>0.15162342105569515</c:v>
                </c:pt>
                <c:pt idx="7429">
                  <c:v>0.15045641426430476</c:v>
                </c:pt>
                <c:pt idx="7430">
                  <c:v>0.14928933399801075</c:v>
                </c:pt>
                <c:pt idx="7431">
                  <c:v>0.14812218025681911</c:v>
                </c:pt>
                <c:pt idx="7432">
                  <c:v>0.1481228828895963</c:v>
                </c:pt>
                <c:pt idx="7433">
                  <c:v>0.14812358552237348</c:v>
                </c:pt>
                <c:pt idx="7434">
                  <c:v>0.14812428815515066</c:v>
                </c:pt>
                <c:pt idx="7435">
                  <c:v>0.14832142282843952</c:v>
                </c:pt>
                <c:pt idx="7436">
                  <c:v>0.14851855989631338</c:v>
                </c:pt>
                <c:pt idx="7437">
                  <c:v>0.14871569935876627</c:v>
                </c:pt>
                <c:pt idx="7438">
                  <c:v>0.14949335882145884</c:v>
                </c:pt>
                <c:pt idx="7439">
                  <c:v>0.15027101393630332</c:v>
                </c:pt>
                <c:pt idx="7440">
                  <c:v>0.15104866470329975</c:v>
                </c:pt>
                <c:pt idx="7441">
                  <c:v>0.1508547215665651</c:v>
                </c:pt>
                <c:pt idx="7442">
                  <c:v>0.15066078221786974</c:v>
                </c:pt>
                <c:pt idx="7443">
                  <c:v>0.15046684665721372</c:v>
                </c:pt>
                <c:pt idx="7444">
                  <c:v>0.15085693900274494</c:v>
                </c:pt>
                <c:pt idx="7445">
                  <c:v>0.15124702152363231</c:v>
                </c:pt>
                <c:pt idx="7446">
                  <c:v>0.15163709421987584</c:v>
                </c:pt>
                <c:pt idx="7447">
                  <c:v>0.15163340784549401</c:v>
                </c:pt>
                <c:pt idx="7448">
                  <c:v>0.15162972153642021</c:v>
                </c:pt>
                <c:pt idx="7449">
                  <c:v>0.15162603529266039</c:v>
                </c:pt>
                <c:pt idx="7450">
                  <c:v>0.15123857281308617</c:v>
                </c:pt>
                <c:pt idx="7451">
                  <c:v>0.15085111682729663</c:v>
                </c:pt>
                <c:pt idx="7452">
                  <c:v>0.15046366733528577</c:v>
                </c:pt>
                <c:pt idx="7453">
                  <c:v>0.15085394288523346</c:v>
                </c:pt>
                <c:pt idx="7454">
                  <c:v>0.15124421352285922</c:v>
                </c:pt>
                <c:pt idx="7455">
                  <c:v>0.15163447924816306</c:v>
                </c:pt>
                <c:pt idx="7456">
                  <c:v>0.15260553802369803</c:v>
                </c:pt>
                <c:pt idx="7457">
                  <c:v>0.1535765886540125</c:v>
                </c:pt>
                <c:pt idx="7458">
                  <c:v>0.15454763113911238</c:v>
                </c:pt>
                <c:pt idx="7459">
                  <c:v>0.15357623936902998</c:v>
                </c:pt>
                <c:pt idx="7460">
                  <c:v>0.15260485750896524</c:v>
                </c:pt>
                <c:pt idx="7461">
                  <c:v>0.15163348555891221</c:v>
                </c:pt>
                <c:pt idx="7462">
                  <c:v>0.15162999873979466</c:v>
                </c:pt>
                <c:pt idx="7463">
                  <c:v>0.15162651194866453</c:v>
                </c:pt>
                <c:pt idx="7464">
                  <c:v>0.15162302518552784</c:v>
                </c:pt>
                <c:pt idx="7465">
                  <c:v>0.15162287580055847</c:v>
                </c:pt>
                <c:pt idx="7466">
                  <c:v>0.15162272641558913</c:v>
                </c:pt>
                <c:pt idx="7467">
                  <c:v>0.15162257703061977</c:v>
                </c:pt>
                <c:pt idx="7468">
                  <c:v>0.15104173602017354</c:v>
                </c:pt>
                <c:pt idx="7469">
                  <c:v>0.15046089988006212</c:v>
                </c:pt>
                <c:pt idx="7470">
                  <c:v>0.14988006861028844</c:v>
                </c:pt>
                <c:pt idx="7471">
                  <c:v>0.14987995731470757</c:v>
                </c:pt>
                <c:pt idx="7472">
                  <c:v>0.14987984601912668</c:v>
                </c:pt>
                <c:pt idx="7473">
                  <c:v>0.14987973472354579</c:v>
                </c:pt>
                <c:pt idx="7474">
                  <c:v>0.15026677637527541</c:v>
                </c:pt>
                <c:pt idx="7475">
                  <c:v>0.15065381624121357</c:v>
                </c:pt>
                <c:pt idx="7476">
                  <c:v>0.15104085432136471</c:v>
                </c:pt>
                <c:pt idx="7477">
                  <c:v>0.15162483370029728</c:v>
                </c:pt>
                <c:pt idx="7478">
                  <c:v>0.15220881193628394</c:v>
                </c:pt>
                <c:pt idx="7479">
                  <c:v>0.15279278902933069</c:v>
                </c:pt>
                <c:pt idx="7480">
                  <c:v>0.15454488048374831</c:v>
                </c:pt>
                <c:pt idx="7481">
                  <c:v>0.15629697683649565</c:v>
                </c:pt>
                <c:pt idx="7482">
                  <c:v>0.15804907808756671</c:v>
                </c:pt>
                <c:pt idx="7483">
                  <c:v>0.15843957534067951</c:v>
                </c:pt>
                <c:pt idx="7484">
                  <c:v>0.15883007335792979</c:v>
                </c:pt>
                <c:pt idx="7485">
                  <c:v>0.159220572139322</c:v>
                </c:pt>
                <c:pt idx="7486">
                  <c:v>0.15883015418452051</c:v>
                </c:pt>
                <c:pt idx="7487">
                  <c:v>0.15843973552015991</c:v>
                </c:pt>
                <c:pt idx="7488">
                  <c:v>0.15804931614624321</c:v>
                </c:pt>
                <c:pt idx="7489">
                  <c:v>0.15844003214883159</c:v>
                </c:pt>
                <c:pt idx="7490">
                  <c:v>0.15883075289999488</c:v>
                </c:pt>
                <c:pt idx="7491">
                  <c:v>0.15922147839973749</c:v>
                </c:pt>
                <c:pt idx="7492">
                  <c:v>0.15863788455317335</c:v>
                </c:pt>
                <c:pt idx="7493">
                  <c:v>0.15805427878734754</c:v>
                </c:pt>
                <c:pt idx="7494">
                  <c:v>0.15747066110226007</c:v>
                </c:pt>
                <c:pt idx="7495">
                  <c:v>0.15786147164395195</c:v>
                </c:pt>
                <c:pt idx="7496">
                  <c:v>0.15825228840791825</c:v>
                </c:pt>
                <c:pt idx="7497">
                  <c:v>0.15864311139415901</c:v>
                </c:pt>
                <c:pt idx="7498">
                  <c:v>0.15864324848712738</c:v>
                </c:pt>
                <c:pt idx="7499">
                  <c:v>0.15864338558009575</c:v>
                </c:pt>
                <c:pt idx="7500">
                  <c:v>0.15864352267306409</c:v>
                </c:pt>
                <c:pt idx="7501">
                  <c:v>0.15727847604449177</c:v>
                </c:pt>
                <c:pt idx="7502">
                  <c:v>0.15591342941591649</c:v>
                </c:pt>
                <c:pt idx="7503">
                  <c:v>0.15454838278734415</c:v>
                </c:pt>
                <c:pt idx="7504">
                  <c:v>0.15552286748763333</c:v>
                </c:pt>
                <c:pt idx="7505">
                  <c:v>0.1564973486461961</c:v>
                </c:pt>
                <c:pt idx="7506">
                  <c:v>0.15747182626303691</c:v>
                </c:pt>
                <c:pt idx="7507">
                  <c:v>0.15786213870368104</c:v>
                </c:pt>
                <c:pt idx="7508">
                  <c:v>0.15825244786944689</c:v>
                </c:pt>
                <c:pt idx="7509">
                  <c:v>0.15864275376032849</c:v>
                </c:pt>
                <c:pt idx="7510">
                  <c:v>0.15805846272885948</c:v>
                </c:pt>
                <c:pt idx="7511">
                  <c:v>0.15747417822849274</c:v>
                </c:pt>
                <c:pt idx="7512">
                  <c:v>0.15688990025922828</c:v>
                </c:pt>
                <c:pt idx="7513">
                  <c:v>0.15688967163332951</c:v>
                </c:pt>
                <c:pt idx="7514">
                  <c:v>0.15688944300742774</c:v>
                </c:pt>
                <c:pt idx="7515">
                  <c:v>0.15688921438152897</c:v>
                </c:pt>
                <c:pt idx="7516">
                  <c:v>0.15572090029111685</c:v>
                </c:pt>
                <c:pt idx="7517">
                  <c:v>0.15455260040585223</c:v>
                </c:pt>
                <c:pt idx="7518">
                  <c:v>0.15338431472573499</c:v>
                </c:pt>
                <c:pt idx="7519">
                  <c:v>0.15396812805488802</c:v>
                </c:pt>
                <c:pt idx="7520">
                  <c:v>0.15455193485294169</c:v>
                </c:pt>
                <c:pt idx="7521">
                  <c:v>0.15513573511989015</c:v>
                </c:pt>
                <c:pt idx="7522">
                  <c:v>0.15474511633719246</c:v>
                </c:pt>
                <c:pt idx="7523">
                  <c:v>0.15435450082937605</c:v>
                </c:pt>
                <c:pt idx="7524">
                  <c:v>0.15396388859644092</c:v>
                </c:pt>
                <c:pt idx="7525">
                  <c:v>0.15396374796128406</c:v>
                </c:pt>
                <c:pt idx="7526">
                  <c:v>0.15396360732612424</c:v>
                </c:pt>
                <c:pt idx="7527">
                  <c:v>0.15396346669096739</c:v>
                </c:pt>
                <c:pt idx="7528">
                  <c:v>0.1539633234023155</c:v>
                </c:pt>
                <c:pt idx="7529">
                  <c:v>0.15396318011366361</c:v>
                </c:pt>
                <c:pt idx="7530">
                  <c:v>0.15396303682501172</c:v>
                </c:pt>
                <c:pt idx="7531">
                  <c:v>0.15415644822738797</c:v>
                </c:pt>
                <c:pt idx="7532">
                  <c:v>0.15434985819572375</c:v>
                </c:pt>
                <c:pt idx="7533">
                  <c:v>0.15454326673001456</c:v>
                </c:pt>
                <c:pt idx="7534">
                  <c:v>0.15454312394379105</c:v>
                </c:pt>
                <c:pt idx="7535">
                  <c:v>0.15454298115756754</c:v>
                </c:pt>
                <c:pt idx="7536">
                  <c:v>0.154542838371344</c:v>
                </c:pt>
                <c:pt idx="7537">
                  <c:v>0.15454263900944554</c:v>
                </c:pt>
                <c:pt idx="7538">
                  <c:v>0.15454243964755002</c:v>
                </c:pt>
                <c:pt idx="7539">
                  <c:v>0.15454224028565156</c:v>
                </c:pt>
                <c:pt idx="7540">
                  <c:v>0.15395809183281028</c:v>
                </c:pt>
                <c:pt idx="7541">
                  <c:v>0.1533739487681314</c:v>
                </c:pt>
                <c:pt idx="7542">
                  <c:v>0.15278981109160741</c:v>
                </c:pt>
                <c:pt idx="7543">
                  <c:v>0.15357048010612112</c:v>
                </c:pt>
                <c:pt idx="7544">
                  <c:v>0.15435114180673623</c:v>
                </c:pt>
                <c:pt idx="7545">
                  <c:v>0.15513179619344683</c:v>
                </c:pt>
                <c:pt idx="7546">
                  <c:v>0.15435083619733392</c:v>
                </c:pt>
                <c:pt idx="7547">
                  <c:v>0.15356988133186533</c:v>
                </c:pt>
                <c:pt idx="7548">
                  <c:v>0.1527889315970471</c:v>
                </c:pt>
                <c:pt idx="7549">
                  <c:v>0.15298233272763523</c:v>
                </c:pt>
                <c:pt idx="7550">
                  <c:v>0.15317573242417692</c:v>
                </c:pt>
                <c:pt idx="7551">
                  <c:v>0.15336913068667812</c:v>
                </c:pt>
                <c:pt idx="7552">
                  <c:v>0.15356252751513289</c:v>
                </c:pt>
                <c:pt idx="7553">
                  <c:v>0.15375592290954718</c:v>
                </c:pt>
                <c:pt idx="7554">
                  <c:v>0.15394931686991506</c:v>
                </c:pt>
                <c:pt idx="7555">
                  <c:v>0.15394919218860681</c:v>
                </c:pt>
                <c:pt idx="7556">
                  <c:v>0.15394906750729853</c:v>
                </c:pt>
                <c:pt idx="7557">
                  <c:v>0.15394894282599031</c:v>
                </c:pt>
                <c:pt idx="7558">
                  <c:v>0.15453276764055462</c:v>
                </c:pt>
                <c:pt idx="7559">
                  <c:v>0.15511658918956783</c:v>
                </c:pt>
                <c:pt idx="7560">
                  <c:v>0.15570040747302991</c:v>
                </c:pt>
                <c:pt idx="7561">
                  <c:v>0.15511638957599166</c:v>
                </c:pt>
                <c:pt idx="7562">
                  <c:v>0.15453237437303011</c:v>
                </c:pt>
                <c:pt idx="7563">
                  <c:v>0.15394836186415123</c:v>
                </c:pt>
                <c:pt idx="7564">
                  <c:v>0.15356119889253175</c:v>
                </c:pt>
                <c:pt idx="7565">
                  <c:v>0.1531740380855047</c:v>
                </c:pt>
                <c:pt idx="7566">
                  <c:v>0.15278687944307301</c:v>
                </c:pt>
                <c:pt idx="7567">
                  <c:v>0.15317720064612539</c:v>
                </c:pt>
                <c:pt idx="7568">
                  <c:v>0.15356752037548119</c:v>
                </c:pt>
                <c:pt idx="7569">
                  <c:v>0.15395783863114038</c:v>
                </c:pt>
                <c:pt idx="7570">
                  <c:v>0.1545383446464226</c:v>
                </c:pt>
                <c:pt idx="7571">
                  <c:v>0.15511884847005497</c:v>
                </c:pt>
                <c:pt idx="7572">
                  <c:v>0.15569935010203456</c:v>
                </c:pt>
                <c:pt idx="7573">
                  <c:v>0.15569927794548358</c:v>
                </c:pt>
                <c:pt idx="7574">
                  <c:v>0.15569920578893112</c:v>
                </c:pt>
                <c:pt idx="7575">
                  <c:v>0.15569913363238017</c:v>
                </c:pt>
                <c:pt idx="7576">
                  <c:v>0.15511515087803551</c:v>
                </c:pt>
                <c:pt idx="7577">
                  <c:v>0.15453117032793784</c:v>
                </c:pt>
                <c:pt idx="7578">
                  <c:v>0.1539471919820872</c:v>
                </c:pt>
                <c:pt idx="7579">
                  <c:v>0.15394710443989207</c:v>
                </c:pt>
                <c:pt idx="7580">
                  <c:v>0.15394701689769691</c:v>
                </c:pt>
                <c:pt idx="7581">
                  <c:v>0.15394692935550175</c:v>
                </c:pt>
                <c:pt idx="7582">
                  <c:v>0.1539468391605128</c:v>
                </c:pt>
                <c:pt idx="7583">
                  <c:v>0.15394674896552385</c:v>
                </c:pt>
                <c:pt idx="7584">
                  <c:v>0.1539466587705349</c:v>
                </c:pt>
                <c:pt idx="7585">
                  <c:v>0.15433696621628684</c:v>
                </c:pt>
                <c:pt idx="7586">
                  <c:v>0.15472727224292501</c:v>
                </c:pt>
                <c:pt idx="7587">
                  <c:v>0.1551175768504465</c:v>
                </c:pt>
                <c:pt idx="7588">
                  <c:v>0.15531104111696559</c:v>
                </c:pt>
                <c:pt idx="7589">
                  <c:v>0.15550450484233472</c:v>
                </c:pt>
                <c:pt idx="7590">
                  <c:v>0.15569796802655686</c:v>
                </c:pt>
                <c:pt idx="7591">
                  <c:v>0.15453011173795739</c:v>
                </c:pt>
                <c:pt idx="7592">
                  <c:v>0.15336225985785198</c:v>
                </c:pt>
                <c:pt idx="7593">
                  <c:v>0.1521944123862406</c:v>
                </c:pt>
                <c:pt idx="7594">
                  <c:v>0.15219434406717872</c:v>
                </c:pt>
                <c:pt idx="7595">
                  <c:v>0.15219427574811684</c:v>
                </c:pt>
                <c:pt idx="7596">
                  <c:v>0.15219420742905498</c:v>
                </c:pt>
                <c:pt idx="7597">
                  <c:v>0.15258447406474931</c:v>
                </c:pt>
                <c:pt idx="7598">
                  <c:v>0.15297473851718646</c:v>
                </c:pt>
                <c:pt idx="7599">
                  <c:v>0.15336500078637244</c:v>
                </c:pt>
                <c:pt idx="7600">
                  <c:v>0.15355839460608833</c:v>
                </c:pt>
                <c:pt idx="7601">
                  <c:v>0.15375178718116572</c:v>
                </c:pt>
                <c:pt idx="7602">
                  <c:v>0.15394517851159867</c:v>
                </c:pt>
                <c:pt idx="7603">
                  <c:v>0.15316766901164475</c:v>
                </c:pt>
                <c:pt idx="7604">
                  <c:v>0.15239016462041233</c:v>
                </c:pt>
                <c:pt idx="7605">
                  <c:v>0.15161266533790138</c:v>
                </c:pt>
                <c:pt idx="7606">
                  <c:v>0.15278027453017684</c:v>
                </c:pt>
                <c:pt idx="7607">
                  <c:v>0.15394787555857445</c:v>
                </c:pt>
                <c:pt idx="7608">
                  <c:v>0.1551154684230942</c:v>
                </c:pt>
                <c:pt idx="7609">
                  <c:v>0.15628304467482229</c:v>
                </c:pt>
                <c:pt idx="7610">
                  <c:v>0.15745061227283988</c:v>
                </c:pt>
                <c:pt idx="7611">
                  <c:v>0.15861817121714694</c:v>
                </c:pt>
                <c:pt idx="7612">
                  <c:v>0.15745036015176717</c:v>
                </c:pt>
                <c:pt idx="7613">
                  <c:v>0.15628255463782137</c:v>
                </c:pt>
                <c:pt idx="7614">
                  <c:v>0.15511475467531544</c:v>
                </c:pt>
                <c:pt idx="7615">
                  <c:v>0.1545308325312312</c:v>
                </c:pt>
                <c:pt idx="7616">
                  <c:v>0.15394691250975814</c:v>
                </c:pt>
                <c:pt idx="7617">
                  <c:v>0.15336299461089037</c:v>
                </c:pt>
                <c:pt idx="7618">
                  <c:v>0.1527791276910109</c:v>
                </c:pt>
                <c:pt idx="7619">
                  <c:v>0.15219526134259992</c:v>
                </c:pt>
                <c:pt idx="7620">
                  <c:v>0.15161139556566333</c:v>
                </c:pt>
                <c:pt idx="7621">
                  <c:v>0.15219524362861925</c:v>
                </c:pt>
                <c:pt idx="7622">
                  <c:v>0.15277909169157516</c:v>
                </c:pt>
                <c:pt idx="7623">
                  <c:v>0.15336293975453108</c:v>
                </c:pt>
                <c:pt idx="7624">
                  <c:v>0.15336292146907746</c:v>
                </c:pt>
                <c:pt idx="7625">
                  <c:v>0.15336290318362386</c:v>
                </c:pt>
                <c:pt idx="7626">
                  <c:v>0.15336288489817027</c:v>
                </c:pt>
                <c:pt idx="7627">
                  <c:v>0.15394669761456592</c:v>
                </c:pt>
                <c:pt idx="7628">
                  <c:v>0.15453050926966044</c:v>
                </c:pt>
                <c:pt idx="7629">
                  <c:v>0.15511431986344784</c:v>
                </c:pt>
                <c:pt idx="7630">
                  <c:v>0.15394662863586422</c:v>
                </c:pt>
                <c:pt idx="7631">
                  <c:v>0.15277893740827761</c:v>
                </c:pt>
                <c:pt idx="7632">
                  <c:v>0.15161124618069399</c:v>
                </c:pt>
                <c:pt idx="7633">
                  <c:v>0.1521950740805029</c:v>
                </c:pt>
                <c:pt idx="7634">
                  <c:v>0.15277890140884334</c:v>
                </c:pt>
                <c:pt idx="7635">
                  <c:v>0.15336272816570937</c:v>
                </c:pt>
                <c:pt idx="7636">
                  <c:v>0.15277888340912549</c:v>
                </c:pt>
                <c:pt idx="7637">
                  <c:v>0.15219503865253861</c:v>
                </c:pt>
                <c:pt idx="7638">
                  <c:v>0.1516111938959547</c:v>
                </c:pt>
                <c:pt idx="7639">
                  <c:v>0.15161117895745777</c:v>
                </c:pt>
                <c:pt idx="7640">
                  <c:v>0.15161116401896083</c:v>
                </c:pt>
                <c:pt idx="7641">
                  <c:v>0.15161114908046389</c:v>
                </c:pt>
                <c:pt idx="7642">
                  <c:v>0.15219499310229878</c:v>
                </c:pt>
                <c:pt idx="7643">
                  <c:v>0.15277883712413665</c:v>
                </c:pt>
                <c:pt idx="7644">
                  <c:v>0.15336268114597154</c:v>
                </c:pt>
                <c:pt idx="7645">
                  <c:v>0.15277883712413515</c:v>
                </c:pt>
                <c:pt idx="7646">
                  <c:v>0.15219499310229878</c:v>
                </c:pt>
                <c:pt idx="7647">
                  <c:v>0.15161114908046242</c:v>
                </c:pt>
                <c:pt idx="7648">
                  <c:v>0.15161114908046242</c:v>
                </c:pt>
                <c:pt idx="7649">
                  <c:v>0.15161114908046242</c:v>
                </c:pt>
                <c:pt idx="7650">
                  <c:v>0.15161114908046242</c:v>
                </c:pt>
                <c:pt idx="7651">
                  <c:v>0.15161112418296752</c:v>
                </c:pt>
                <c:pt idx="7652">
                  <c:v>0.15161109928547262</c:v>
                </c:pt>
                <c:pt idx="7653">
                  <c:v>0.15161107438797772</c:v>
                </c:pt>
                <c:pt idx="7654">
                  <c:v>0.15180457657221208</c:v>
                </c:pt>
                <c:pt idx="7655">
                  <c:v>0.1519980787564435</c:v>
                </c:pt>
                <c:pt idx="7656">
                  <c:v>0.15219158094067786</c:v>
                </c:pt>
                <c:pt idx="7657">
                  <c:v>0.15219158094067636</c:v>
                </c:pt>
                <c:pt idx="7658">
                  <c:v>0.15219158094067786</c:v>
                </c:pt>
                <c:pt idx="7659">
                  <c:v>0.15219158094067636</c:v>
                </c:pt>
                <c:pt idx="7660">
                  <c:v>0.15219156322832697</c:v>
                </c:pt>
                <c:pt idx="7661">
                  <c:v>0.15219154551597761</c:v>
                </c:pt>
                <c:pt idx="7662">
                  <c:v>0.15219152780362824</c:v>
                </c:pt>
                <c:pt idx="7663">
                  <c:v>0.15219152780362971</c:v>
                </c:pt>
                <c:pt idx="7664">
                  <c:v>0.15219152780362824</c:v>
                </c:pt>
                <c:pt idx="7665">
                  <c:v>0.15219152780362971</c:v>
                </c:pt>
                <c:pt idx="7666">
                  <c:v>0.15160770329019585</c:v>
                </c:pt>
                <c:pt idx="7667">
                  <c:v>0.15102387820529051</c:v>
                </c:pt>
                <c:pt idx="7668">
                  <c:v>0.15044005254891374</c:v>
                </c:pt>
                <c:pt idx="7669">
                  <c:v>0.15044009107495304</c:v>
                </c:pt>
                <c:pt idx="7670">
                  <c:v>0.15044012960099237</c:v>
                </c:pt>
                <c:pt idx="7671">
                  <c:v>0.1504401681270317</c:v>
                </c:pt>
                <c:pt idx="7672">
                  <c:v>0.15063705564918195</c:v>
                </c:pt>
                <c:pt idx="7673">
                  <c:v>0.1508339437218138</c:v>
                </c:pt>
                <c:pt idx="7674">
                  <c:v>0.15103083234492132</c:v>
                </c:pt>
                <c:pt idx="7675">
                  <c:v>0.15161474678020409</c:v>
                </c:pt>
                <c:pt idx="7676">
                  <c:v>0.15219866341973393</c:v>
                </c:pt>
                <c:pt idx="7677">
                  <c:v>0.15278258226351074</c:v>
                </c:pt>
                <c:pt idx="7678">
                  <c:v>0.15219883298347678</c:v>
                </c:pt>
                <c:pt idx="7679">
                  <c:v>0.15161508043789165</c:v>
                </c:pt>
                <c:pt idx="7680">
                  <c:v>0.15103132462675539</c:v>
                </c:pt>
                <c:pt idx="7681">
                  <c:v>0.15141845373834312</c:v>
                </c:pt>
                <c:pt idx="7682">
                  <c:v>0.15180558539332567</c:v>
                </c:pt>
                <c:pt idx="7683">
                  <c:v>0.15219271959170905</c:v>
                </c:pt>
                <c:pt idx="7684">
                  <c:v>0.15102515152764917</c:v>
                </c:pt>
                <c:pt idx="7685">
                  <c:v>0.14985757317710618</c:v>
                </c:pt>
                <c:pt idx="7686">
                  <c:v>0.14868998454007415</c:v>
                </c:pt>
                <c:pt idx="7687">
                  <c:v>0.14927405580368361</c:v>
                </c:pt>
                <c:pt idx="7688">
                  <c:v>0.14985813416986682</c:v>
                </c:pt>
                <c:pt idx="7689">
                  <c:v>0.15044221963862373</c:v>
                </c:pt>
                <c:pt idx="7690">
                  <c:v>0.15044234725612896</c:v>
                </c:pt>
                <c:pt idx="7691">
                  <c:v>0.15044247487363419</c:v>
                </c:pt>
                <c:pt idx="7692">
                  <c:v>0.15044260249113942</c:v>
                </c:pt>
                <c:pt idx="7693">
                  <c:v>0.15161054133870447</c:v>
                </c:pt>
                <c:pt idx="7694">
                  <c:v>0.15277849112586289</c:v>
                </c:pt>
                <c:pt idx="7695">
                  <c:v>0.15394645185262057</c:v>
                </c:pt>
                <c:pt idx="7696">
                  <c:v>0.15239179284287163</c:v>
                </c:pt>
                <c:pt idx="7697">
                  <c:v>0.15083711948522255</c:v>
                </c:pt>
                <c:pt idx="7698">
                  <c:v>0.14928243177967623</c:v>
                </c:pt>
                <c:pt idx="7699">
                  <c:v>0.14928263420302743</c:v>
                </c:pt>
                <c:pt idx="7700">
                  <c:v>0.14928283662637859</c:v>
                </c:pt>
                <c:pt idx="7701">
                  <c:v>0.14928303904972978</c:v>
                </c:pt>
                <c:pt idx="7702">
                  <c:v>0.14986718876797211</c:v>
                </c:pt>
                <c:pt idx="7703">
                  <c:v>0.15045134665009224</c:v>
                </c:pt>
                <c:pt idx="7704">
                  <c:v>0.15103551269609028</c:v>
                </c:pt>
                <c:pt idx="7705">
                  <c:v>0.15103572577330204</c:v>
                </c:pt>
                <c:pt idx="7706">
                  <c:v>0.15103593885051381</c:v>
                </c:pt>
                <c:pt idx="7707">
                  <c:v>0.15103615192772557</c:v>
                </c:pt>
                <c:pt idx="7708">
                  <c:v>0.15103641153904107</c:v>
                </c:pt>
                <c:pt idx="7709">
                  <c:v>0.15103667115035657</c:v>
                </c:pt>
                <c:pt idx="7710">
                  <c:v>0.15103693076167207</c:v>
                </c:pt>
                <c:pt idx="7711">
                  <c:v>0.1514245675274411</c:v>
                </c:pt>
                <c:pt idx="7712">
                  <c:v>0.15181221657728053</c:v>
                </c:pt>
                <c:pt idx="7713">
                  <c:v>0.15219987791119033</c:v>
                </c:pt>
                <c:pt idx="7714">
                  <c:v>0.15161656596799325</c:v>
                </c:pt>
                <c:pt idx="7715">
                  <c:v>0.15103323222724235</c:v>
                </c:pt>
                <c:pt idx="7716">
                  <c:v>0.15044987668893758</c:v>
                </c:pt>
                <c:pt idx="7717">
                  <c:v>0.15045059905217473</c:v>
                </c:pt>
                <c:pt idx="7718">
                  <c:v>0.1504513214154119</c:v>
                </c:pt>
                <c:pt idx="7719">
                  <c:v>0.15045204377864904</c:v>
                </c:pt>
                <c:pt idx="7720">
                  <c:v>0.14986887351232114</c:v>
                </c:pt>
                <c:pt idx="7721">
                  <c:v>0.14928567303964518</c:v>
                </c:pt>
                <c:pt idx="7722">
                  <c:v>0.14870244236062122</c:v>
                </c:pt>
                <c:pt idx="7723">
                  <c:v>0.14987152461735873</c:v>
                </c:pt>
                <c:pt idx="7724">
                  <c:v>0.15104066891956491</c:v>
                </c:pt>
                <c:pt idx="7725">
                  <c:v>0.15220987526724566</c:v>
                </c:pt>
                <c:pt idx="7726">
                  <c:v>0.15220990816160732</c:v>
                </c:pt>
                <c:pt idx="7727">
                  <c:v>0.15220994105597191</c:v>
                </c:pt>
                <c:pt idx="7728">
                  <c:v>0.15220997395033356</c:v>
                </c:pt>
                <c:pt idx="7729">
                  <c:v>0.15143186994233318</c:v>
                </c:pt>
                <c:pt idx="7730">
                  <c:v>0.15065378191267453</c:v>
                </c:pt>
                <c:pt idx="7731">
                  <c:v>0.14987570986135759</c:v>
                </c:pt>
                <c:pt idx="7732">
                  <c:v>0.15006905205271148</c:v>
                </c:pt>
                <c:pt idx="7733">
                  <c:v>0.15026239137597847</c:v>
                </c:pt>
                <c:pt idx="7734">
                  <c:v>0.15045572783116001</c:v>
                </c:pt>
                <c:pt idx="7735">
                  <c:v>0.15084590518295268</c:v>
                </c:pt>
                <c:pt idx="7736">
                  <c:v>0.15123607489335422</c:v>
                </c:pt>
                <c:pt idx="7737">
                  <c:v>0.15162623696236904</c:v>
                </c:pt>
                <c:pt idx="7738">
                  <c:v>0.15298759847916155</c:v>
                </c:pt>
                <c:pt idx="7739">
                  <c:v>0.15434893011336059</c:v>
                </c:pt>
                <c:pt idx="7740">
                  <c:v>0.15571023186497066</c:v>
                </c:pt>
                <c:pt idx="7741">
                  <c:v>0.1580493672924059</c:v>
                </c:pt>
                <c:pt idx="7742">
                  <c:v>0.16038844810723341</c:v>
                </c:pt>
                <c:pt idx="7743">
                  <c:v>0.1627274743094457</c:v>
                </c:pt>
                <c:pt idx="7744">
                  <c:v>0.16331097712410828</c:v>
                </c:pt>
                <c:pt idx="7745">
                  <c:v>0.16389446638673066</c:v>
                </c:pt>
                <c:pt idx="7746">
                  <c:v>0.16447794209731881</c:v>
                </c:pt>
                <c:pt idx="7747">
                  <c:v>0.16564528659754621</c:v>
                </c:pt>
                <c:pt idx="7748">
                  <c:v>0.1668125972993223</c:v>
                </c:pt>
                <c:pt idx="7749">
                  <c:v>0.16797987420264116</c:v>
                </c:pt>
                <c:pt idx="7750">
                  <c:v>0.16934077145742782</c:v>
                </c:pt>
                <c:pt idx="7751">
                  <c:v>0.17070163445191952</c:v>
                </c:pt>
                <c:pt idx="7752">
                  <c:v>0.17206246318611318</c:v>
                </c:pt>
                <c:pt idx="7753">
                  <c:v>0.17673422049744458</c:v>
                </c:pt>
                <c:pt idx="7754">
                  <c:v>0.18140596017479832</c:v>
                </c:pt>
                <c:pt idx="7755">
                  <c:v>0.18607768221817744</c:v>
                </c:pt>
                <c:pt idx="7756">
                  <c:v>0.18860759437957397</c:v>
                </c:pt>
                <c:pt idx="7757">
                  <c:v>0.19113753730526126</c:v>
                </c:pt>
                <c:pt idx="7758">
                  <c:v>0.19366751099523932</c:v>
                </c:pt>
                <c:pt idx="7759">
                  <c:v>0.19366776614627845</c:v>
                </c:pt>
                <c:pt idx="7760">
                  <c:v>0.19366802129731761</c:v>
                </c:pt>
                <c:pt idx="7761">
                  <c:v>0.19366827644835677</c:v>
                </c:pt>
                <c:pt idx="7762">
                  <c:v>0.19425230636029067</c:v>
                </c:pt>
                <c:pt idx="7763">
                  <c:v>0.19483633676206025</c:v>
                </c:pt>
                <c:pt idx="7764">
                  <c:v>0.1954203676536595</c:v>
                </c:pt>
                <c:pt idx="7765">
                  <c:v>0.19542040651208525</c:v>
                </c:pt>
                <c:pt idx="7766">
                  <c:v>0.19542044537051104</c:v>
                </c:pt>
                <c:pt idx="7767">
                  <c:v>0.19542048422893679</c:v>
                </c:pt>
                <c:pt idx="7768">
                  <c:v>0.1954239323930273</c:v>
                </c:pt>
                <c:pt idx="7769">
                  <c:v>0.1954273805664479</c:v>
                </c:pt>
                <c:pt idx="7770">
                  <c:v>0.19543082874919865</c:v>
                </c:pt>
                <c:pt idx="7771">
                  <c:v>0.1942630452884527</c:v>
                </c:pt>
                <c:pt idx="7772">
                  <c:v>0.19309525529660743</c:v>
                </c:pt>
                <c:pt idx="7773">
                  <c:v>0.19192745877365691</c:v>
                </c:pt>
                <c:pt idx="7774">
                  <c:v>0.19056286593796817</c:v>
                </c:pt>
                <c:pt idx="7775">
                  <c:v>0.18919826165418424</c:v>
                </c:pt>
                <c:pt idx="7776">
                  <c:v>0.18783364592231547</c:v>
                </c:pt>
                <c:pt idx="7777">
                  <c:v>0.18744716268426234</c:v>
                </c:pt>
                <c:pt idx="7778">
                  <c:v>0.18706067257362508</c:v>
                </c:pt>
                <c:pt idx="7779">
                  <c:v>0.18667417559039917</c:v>
                </c:pt>
                <c:pt idx="7780">
                  <c:v>0.18609070022036286</c:v>
                </c:pt>
                <c:pt idx="7781">
                  <c:v>0.18550721562514458</c:v>
                </c:pt>
                <c:pt idx="7782">
                  <c:v>0.18492372180474434</c:v>
                </c:pt>
                <c:pt idx="7783">
                  <c:v>0.18472729629533491</c:v>
                </c:pt>
                <c:pt idx="7784">
                  <c:v>0.18453086803352942</c:v>
                </c:pt>
                <c:pt idx="7785">
                  <c:v>0.18433443701933228</c:v>
                </c:pt>
                <c:pt idx="7786">
                  <c:v>0.18394767188420991</c:v>
                </c:pt>
                <c:pt idx="7787">
                  <c:v>0.18356090241990125</c:v>
                </c:pt>
                <c:pt idx="7788">
                  <c:v>0.18317412862640178</c:v>
                </c:pt>
                <c:pt idx="7789">
                  <c:v>0.1825870055178854</c:v>
                </c:pt>
                <c:pt idx="7790">
                  <c:v>0.18199987748304891</c:v>
                </c:pt>
                <c:pt idx="7791">
                  <c:v>0.18141274452189676</c:v>
                </c:pt>
                <c:pt idx="7792">
                  <c:v>0.18141288166804695</c:v>
                </c:pt>
                <c:pt idx="7793">
                  <c:v>0.18141301881419863</c:v>
                </c:pt>
                <c:pt idx="7794">
                  <c:v>0.18141315596034885</c:v>
                </c:pt>
                <c:pt idx="7795">
                  <c:v>0.18121954463463108</c:v>
                </c:pt>
                <c:pt idx="7796">
                  <c:v>0.18102593349831975</c:v>
                </c:pt>
                <c:pt idx="7797">
                  <c:v>0.18083232255140591</c:v>
                </c:pt>
                <c:pt idx="7798">
                  <c:v>0.18024814430040903</c:v>
                </c:pt>
                <c:pt idx="7799">
                  <c:v>0.17966396792710704</c:v>
                </c:pt>
                <c:pt idx="7800">
                  <c:v>0.17907979343149399</c:v>
                </c:pt>
                <c:pt idx="7801">
                  <c:v>0.17947014100993788</c:v>
                </c:pt>
                <c:pt idx="7802">
                  <c:v>0.1798604867871941</c:v>
                </c:pt>
                <c:pt idx="7803">
                  <c:v>0.18025083076326859</c:v>
                </c:pt>
                <c:pt idx="7804">
                  <c:v>0.17986009849963652</c:v>
                </c:pt>
                <c:pt idx="7805">
                  <c:v>0.17946936918339765</c:v>
                </c:pt>
                <c:pt idx="7806">
                  <c:v>0.17907864281455191</c:v>
                </c:pt>
                <c:pt idx="7807">
                  <c:v>0.17849426246676045</c:v>
                </c:pt>
                <c:pt idx="7808">
                  <c:v>0.17790988807859981</c:v>
                </c:pt>
                <c:pt idx="7809">
                  <c:v>0.17732551965007004</c:v>
                </c:pt>
                <c:pt idx="7810">
                  <c:v>0.17751874739318668</c:v>
                </c:pt>
                <c:pt idx="7811">
                  <c:v>0.17771197297170943</c:v>
                </c:pt>
                <c:pt idx="7812">
                  <c:v>0.17790519638563829</c:v>
                </c:pt>
                <c:pt idx="7813">
                  <c:v>0.17732084075060484</c:v>
                </c:pt>
                <c:pt idx="7814">
                  <c:v>0.1767364910752022</c:v>
                </c:pt>
                <c:pt idx="7815">
                  <c:v>0.17615214735942891</c:v>
                </c:pt>
                <c:pt idx="7816">
                  <c:v>0.17615186568045482</c:v>
                </c:pt>
                <c:pt idx="7817">
                  <c:v>0.17615158400147476</c:v>
                </c:pt>
                <c:pt idx="7818">
                  <c:v>0.17615130232250065</c:v>
                </c:pt>
                <c:pt idx="7819">
                  <c:v>0.17615105007266749</c:v>
                </c:pt>
                <c:pt idx="7820">
                  <c:v>0.17615079782284024</c:v>
                </c:pt>
                <c:pt idx="7821">
                  <c:v>0.17615054557300705</c:v>
                </c:pt>
                <c:pt idx="7822">
                  <c:v>0.17517915842764778</c:v>
                </c:pt>
                <c:pt idx="7823">
                  <c:v>0.17420777942750459</c:v>
                </c:pt>
                <c:pt idx="7824">
                  <c:v>0.17323640857257896</c:v>
                </c:pt>
                <c:pt idx="7825">
                  <c:v>0.17323624855124453</c:v>
                </c:pt>
                <c:pt idx="7826">
                  <c:v>0.17323608852990713</c:v>
                </c:pt>
                <c:pt idx="7827">
                  <c:v>0.17323592850857267</c:v>
                </c:pt>
                <c:pt idx="7828">
                  <c:v>0.17226126430770325</c:v>
                </c:pt>
                <c:pt idx="7829">
                  <c:v>0.17128660732650089</c:v>
                </c:pt>
                <c:pt idx="7830">
                  <c:v>0.17031195756496559</c:v>
                </c:pt>
                <c:pt idx="7831">
                  <c:v>0.17089572688731819</c:v>
                </c:pt>
                <c:pt idx="7832">
                  <c:v>0.17147949131134707</c:v>
                </c:pt>
                <c:pt idx="7833">
                  <c:v>0.17206325083704627</c:v>
                </c:pt>
                <c:pt idx="7834">
                  <c:v>0.17147902597030984</c:v>
                </c:pt>
                <c:pt idx="7835">
                  <c:v>0.17089480600189719</c:v>
                </c:pt>
                <c:pt idx="7836">
                  <c:v>0.17031059093181422</c:v>
                </c:pt>
                <c:pt idx="7837">
                  <c:v>0.17031036315962084</c:v>
                </c:pt>
                <c:pt idx="7838">
                  <c:v>0.17031013538743042</c:v>
                </c:pt>
                <c:pt idx="7839">
                  <c:v>0.17030990761523704</c:v>
                </c:pt>
                <c:pt idx="7840">
                  <c:v>0.17089367791725646</c:v>
                </c:pt>
                <c:pt idx="7841">
                  <c:v>0.17147744381078187</c:v>
                </c:pt>
                <c:pt idx="7842">
                  <c:v>0.17206120529581323</c:v>
                </c:pt>
                <c:pt idx="7843">
                  <c:v>0.17167054556240449</c:v>
                </c:pt>
                <c:pt idx="7844">
                  <c:v>0.17127988910387706</c:v>
                </c:pt>
                <c:pt idx="7845">
                  <c:v>0.17088923592023089</c:v>
                </c:pt>
                <c:pt idx="7846">
                  <c:v>0.17030507119281726</c:v>
                </c:pt>
                <c:pt idx="7847">
                  <c:v>0.16972091079225596</c:v>
                </c:pt>
                <c:pt idx="7848">
                  <c:v>0.16913675471855283</c:v>
                </c:pt>
                <c:pt idx="7849">
                  <c:v>0.16972051274629857</c:v>
                </c:pt>
                <c:pt idx="7850">
                  <c:v>0.17030426644718902</c:v>
                </c:pt>
                <c:pt idx="7851">
                  <c:v>0.17088801582122423</c:v>
                </c:pt>
                <c:pt idx="7852">
                  <c:v>0.17030388685019454</c:v>
                </c:pt>
                <c:pt idx="7853">
                  <c:v>0.16971976171618749</c:v>
                </c:pt>
                <c:pt idx="7854">
                  <c:v>0.16913564041920298</c:v>
                </c:pt>
                <c:pt idx="7855">
                  <c:v>0.168748395132368</c:v>
                </c:pt>
                <c:pt idx="7856">
                  <c:v>0.16836115238893379</c:v>
                </c:pt>
                <c:pt idx="7857">
                  <c:v>0.16797391218889446</c:v>
                </c:pt>
                <c:pt idx="7858">
                  <c:v>0.16777684948135357</c:v>
                </c:pt>
                <c:pt idx="7859">
                  <c:v>0.16757978823258249</c:v>
                </c:pt>
                <c:pt idx="7860">
                  <c:v>0.16738272844257829</c:v>
                </c:pt>
                <c:pt idx="7861">
                  <c:v>0.16796649026512769</c:v>
                </c:pt>
                <c:pt idx="7862">
                  <c:v>0.16855024825065451</c:v>
                </c:pt>
                <c:pt idx="7863">
                  <c:v>0.16913400239915871</c:v>
                </c:pt>
                <c:pt idx="7864">
                  <c:v>0.16854995436971085</c:v>
                </c:pt>
                <c:pt idx="7865">
                  <c:v>0.16796590903434566</c:v>
                </c:pt>
                <c:pt idx="7866">
                  <c:v>0.16738186639305719</c:v>
                </c:pt>
                <c:pt idx="7867">
                  <c:v>0.16796566927664808</c:v>
                </c:pt>
                <c:pt idx="7868">
                  <c:v>0.16854946946615629</c:v>
                </c:pt>
                <c:pt idx="7869">
                  <c:v>0.16913326696158781</c:v>
                </c:pt>
                <c:pt idx="7870">
                  <c:v>0.16796525878240826</c:v>
                </c:pt>
                <c:pt idx="7871">
                  <c:v>0.16679725827727387</c:v>
                </c:pt>
                <c:pt idx="7872">
                  <c:v>0.16562926544618467</c:v>
                </c:pt>
                <c:pt idx="7873">
                  <c:v>0.16621303800259918</c:v>
                </c:pt>
                <c:pt idx="7874">
                  <c:v>0.16679680729346552</c:v>
                </c:pt>
                <c:pt idx="7875">
                  <c:v>0.16738057331877773</c:v>
                </c:pt>
                <c:pt idx="7876">
                  <c:v>0.1673804296438578</c:v>
                </c:pt>
                <c:pt idx="7877">
                  <c:v>0.16738028596893786</c:v>
                </c:pt>
                <c:pt idx="7878">
                  <c:v>0.16738014229401793</c:v>
                </c:pt>
                <c:pt idx="7879">
                  <c:v>0.16777037850340454</c:v>
                </c:pt>
                <c:pt idx="7880">
                  <c:v>0.16816061252953696</c:v>
                </c:pt>
                <c:pt idx="7881">
                  <c:v>0.16855084437241522</c:v>
                </c:pt>
                <c:pt idx="7882">
                  <c:v>0.16796682621506587</c:v>
                </c:pt>
                <c:pt idx="7883">
                  <c:v>0.16738281075179323</c:v>
                </c:pt>
                <c:pt idx="7884">
                  <c:v>0.16679879798260328</c:v>
                </c:pt>
                <c:pt idx="7885">
                  <c:v>0.16679870209785649</c:v>
                </c:pt>
                <c:pt idx="7886">
                  <c:v>0.16679860621311268</c:v>
                </c:pt>
                <c:pt idx="7887">
                  <c:v>0.1667985103283659</c:v>
                </c:pt>
                <c:pt idx="7888">
                  <c:v>0.16621450355962616</c:v>
                </c:pt>
                <c:pt idx="7889">
                  <c:v>0.16563049948496311</c:v>
                </c:pt>
                <c:pt idx="7890">
                  <c:v>0.16504649810438277</c:v>
                </c:pt>
                <c:pt idx="7891">
                  <c:v>0.16563026701854297</c:v>
                </c:pt>
                <c:pt idx="7892">
                  <c:v>0.16621403315698469</c:v>
                </c:pt>
                <c:pt idx="7893">
                  <c:v>0.16679779651970794</c:v>
                </c:pt>
                <c:pt idx="7894">
                  <c:v>0.16640735873647994</c:v>
                </c:pt>
                <c:pt idx="7895">
                  <c:v>0.16601692204487903</c:v>
                </c:pt>
                <c:pt idx="7896">
                  <c:v>0.16562648644490521</c:v>
                </c:pt>
                <c:pt idx="7897">
                  <c:v>0.1654329269147953</c:v>
                </c:pt>
                <c:pt idx="7898">
                  <c:v>0.16523936773643191</c:v>
                </c:pt>
                <c:pt idx="7899">
                  <c:v>0.16504580890981502</c:v>
                </c:pt>
                <c:pt idx="7900">
                  <c:v>0.1650457403332411</c:v>
                </c:pt>
                <c:pt idx="7901">
                  <c:v>0.16504567175666721</c:v>
                </c:pt>
                <c:pt idx="7902">
                  <c:v>0.16504560318009331</c:v>
                </c:pt>
                <c:pt idx="7903">
                  <c:v>0.16660360185482986</c:v>
                </c:pt>
                <c:pt idx="7904">
                  <c:v>0.16816159334022235</c:v>
                </c:pt>
                <c:pt idx="7905">
                  <c:v>0.16971957763627074</c:v>
                </c:pt>
                <c:pt idx="7906">
                  <c:v>0.16913556800154039</c:v>
                </c:pt>
                <c:pt idx="7907">
                  <c:v>0.16855156138744781</c:v>
                </c:pt>
                <c:pt idx="7908">
                  <c:v>0.16796755779398709</c:v>
                </c:pt>
                <c:pt idx="7909">
                  <c:v>0.16757705632621403</c:v>
                </c:pt>
                <c:pt idx="7910">
                  <c:v>0.16718655704169516</c:v>
                </c:pt>
                <c:pt idx="7911">
                  <c:v>0.16679605994043051</c:v>
                </c:pt>
                <c:pt idx="7912">
                  <c:v>0.16718634232704277</c:v>
                </c:pt>
                <c:pt idx="7913">
                  <c:v>0.16757662362202791</c:v>
                </c:pt>
                <c:pt idx="7914">
                  <c:v>0.16796690382538598</c:v>
                </c:pt>
                <c:pt idx="7915">
                  <c:v>0.16738304351661476</c:v>
                </c:pt>
                <c:pt idx="7916">
                  <c:v>0.1667991832078406</c:v>
                </c:pt>
                <c:pt idx="7917">
                  <c:v>0.16621532289906943</c:v>
                </c:pt>
                <c:pt idx="7918">
                  <c:v>0.16679920806848145</c:v>
                </c:pt>
                <c:pt idx="7919">
                  <c:v>0.16738309380936786</c:v>
                </c:pt>
                <c:pt idx="7920">
                  <c:v>0.16796698012172279</c:v>
                </c:pt>
                <c:pt idx="7921">
                  <c:v>0.16757660198681862</c:v>
                </c:pt>
                <c:pt idx="7922">
                  <c:v>0.16718622423398394</c:v>
                </c:pt>
                <c:pt idx="7923">
                  <c:v>0.16679584686321872</c:v>
                </c:pt>
                <c:pt idx="7924">
                  <c:v>0.16679580069648953</c:v>
                </c:pt>
                <c:pt idx="7925">
                  <c:v>0.16679575452976031</c:v>
                </c:pt>
                <c:pt idx="7926">
                  <c:v>0.16679570836303109</c:v>
                </c:pt>
                <c:pt idx="7927">
                  <c:v>0.1667956373372938</c:v>
                </c:pt>
                <c:pt idx="7928">
                  <c:v>0.16679556631155656</c:v>
                </c:pt>
                <c:pt idx="7929">
                  <c:v>0.1667954952858193</c:v>
                </c:pt>
                <c:pt idx="7930">
                  <c:v>0.16776962878447921</c:v>
                </c:pt>
                <c:pt idx="7931">
                  <c:v>0.16874375955873647</c:v>
                </c:pt>
                <c:pt idx="7932">
                  <c:v>0.16971788760859105</c:v>
                </c:pt>
                <c:pt idx="7933">
                  <c:v>0.16913393349056557</c:v>
                </c:pt>
                <c:pt idx="7934">
                  <c:v>0.16854998157678414</c:v>
                </c:pt>
                <c:pt idx="7935">
                  <c:v>0.16796603186725267</c:v>
                </c:pt>
                <c:pt idx="7936">
                  <c:v>0.16757558873785094</c:v>
                </c:pt>
                <c:pt idx="7937">
                  <c:v>0.1671851470821458</c:v>
                </c:pt>
                <c:pt idx="7938">
                  <c:v>0.16679470690013723</c:v>
                </c:pt>
                <c:pt idx="7939">
                  <c:v>0.16660111127309155</c:v>
                </c:pt>
                <c:pt idx="7940">
                  <c:v>0.16640751634953888</c:v>
                </c:pt>
                <c:pt idx="7941">
                  <c:v>0.16621392212947922</c:v>
                </c:pt>
                <c:pt idx="7942">
                  <c:v>0.16621381680845743</c:v>
                </c:pt>
                <c:pt idx="7943">
                  <c:v>0.16621371148743558</c:v>
                </c:pt>
                <c:pt idx="7944">
                  <c:v>0.16621360616641379</c:v>
                </c:pt>
                <c:pt idx="7945">
                  <c:v>0.16621351137749413</c:v>
                </c:pt>
                <c:pt idx="7946">
                  <c:v>0.1662134165885745</c:v>
                </c:pt>
                <c:pt idx="7947">
                  <c:v>0.16621332179965484</c:v>
                </c:pt>
                <c:pt idx="7948">
                  <c:v>0.16640675159174909</c:v>
                </c:pt>
                <c:pt idx="7949">
                  <c:v>0.16660018084269634</c:v>
                </c:pt>
                <c:pt idx="7950">
                  <c:v>0.16679360955249511</c:v>
                </c:pt>
                <c:pt idx="7951">
                  <c:v>0.16737737230292901</c:v>
                </c:pt>
                <c:pt idx="7952">
                  <c:v>0.16796113342058439</c:v>
                </c:pt>
                <c:pt idx="7953">
                  <c:v>0.16854489290546715</c:v>
                </c:pt>
                <c:pt idx="7954">
                  <c:v>0.16757068039866349</c:v>
                </c:pt>
                <c:pt idx="7955">
                  <c:v>0.16659646966272154</c:v>
                </c:pt>
                <c:pt idx="7956">
                  <c:v>0.16562226069764133</c:v>
                </c:pt>
                <c:pt idx="7957">
                  <c:v>0.16659644490004577</c:v>
                </c:pt>
                <c:pt idx="7958">
                  <c:v>0.16757062991977401</c:v>
                </c:pt>
                <c:pt idx="7959">
                  <c:v>0.16854481575682004</c:v>
                </c:pt>
                <c:pt idx="7960">
                  <c:v>0.16815450836494969</c:v>
                </c:pt>
                <c:pt idx="7961">
                  <c:v>0.16776420059100988</c:v>
                </c:pt>
                <c:pt idx="7962">
                  <c:v>0.16737389243500059</c:v>
                </c:pt>
                <c:pt idx="7963">
                  <c:v>0.16795777180339722</c:v>
                </c:pt>
                <c:pt idx="7964">
                  <c:v>0.168541652233095</c:v>
                </c:pt>
                <c:pt idx="7965">
                  <c:v>0.16912553372409989</c:v>
                </c:pt>
                <c:pt idx="7966">
                  <c:v>0.16854182488815</c:v>
                </c:pt>
                <c:pt idx="7967">
                  <c:v>0.16795811327648166</c:v>
                </c:pt>
                <c:pt idx="7968">
                  <c:v>0.16737439888909486</c:v>
                </c:pt>
                <c:pt idx="7969">
                  <c:v>0.16737451742090381</c:v>
                </c:pt>
                <c:pt idx="7970">
                  <c:v>0.16737463595271274</c:v>
                </c:pt>
                <c:pt idx="7971">
                  <c:v>0.16737475448452169</c:v>
                </c:pt>
                <c:pt idx="7972">
                  <c:v>0.16620724611613763</c:v>
                </c:pt>
                <c:pt idx="7973">
                  <c:v>0.16503972958387575</c:v>
                </c:pt>
                <c:pt idx="7974">
                  <c:v>0.16387220488773602</c:v>
                </c:pt>
                <c:pt idx="7975">
                  <c:v>0.16504017530128315</c:v>
                </c:pt>
                <c:pt idx="7976">
                  <c:v>0.16620815877703485</c:v>
                </c:pt>
                <c:pt idx="7977">
                  <c:v>0.16737615531499112</c:v>
                </c:pt>
                <c:pt idx="7978">
                  <c:v>0.16679264190758039</c:v>
                </c:pt>
                <c:pt idx="7979">
                  <c:v>0.16620912058121112</c:v>
                </c:pt>
                <c:pt idx="7980">
                  <c:v>0.1656255913358774</c:v>
                </c:pt>
                <c:pt idx="7981">
                  <c:v>0.16562593827736047</c:v>
                </c:pt>
                <c:pt idx="7982">
                  <c:v>0.16562628521884354</c:v>
                </c:pt>
                <c:pt idx="7983">
                  <c:v>0.16562663216032664</c:v>
                </c:pt>
                <c:pt idx="7984">
                  <c:v>0.16562699991830165</c:v>
                </c:pt>
                <c:pt idx="7985">
                  <c:v>0.16562736767627076</c:v>
                </c:pt>
                <c:pt idx="7986">
                  <c:v>0.16562773543424578</c:v>
                </c:pt>
                <c:pt idx="7987">
                  <c:v>0.1656281760499293</c:v>
                </c:pt>
                <c:pt idx="7988">
                  <c:v>0.16562861666561279</c:v>
                </c:pt>
                <c:pt idx="7989">
                  <c:v>0.16562905728129632</c:v>
                </c:pt>
                <c:pt idx="7990">
                  <c:v>0.16621357506843634</c:v>
                </c:pt>
                <c:pt idx="7991">
                  <c:v>0.16679810697908798</c:v>
                </c:pt>
                <c:pt idx="7992">
                  <c:v>0.16738265301324534</c:v>
                </c:pt>
                <c:pt idx="7993">
                  <c:v>0.16796743476514703</c:v>
                </c:pt>
                <c:pt idx="7994">
                  <c:v>0.16855223562052582</c:v>
                </c:pt>
                <c:pt idx="7995">
                  <c:v>0.16913705557937581</c:v>
                </c:pt>
                <c:pt idx="7996">
                  <c:v>0.16680218358862842</c:v>
                </c:pt>
                <c:pt idx="7997">
                  <c:v>0.16446722244833495</c:v>
                </c:pt>
                <c:pt idx="7998">
                  <c:v>0.1621321721584954</c:v>
                </c:pt>
                <c:pt idx="7999">
                  <c:v>0.1636915579899087</c:v>
                </c:pt>
                <c:pt idx="8000">
                  <c:v>0.16525100634682371</c:v>
                </c:pt>
                <c:pt idx="8001">
                  <c:v>0.16681051722925083</c:v>
                </c:pt>
                <c:pt idx="8002">
                  <c:v>0.1656435453617621</c:v>
                </c:pt>
                <c:pt idx="8003">
                  <c:v>0.16447652238839805</c:v>
                </c:pt>
                <c:pt idx="8004">
                  <c:v>0.16330944830915867</c:v>
                </c:pt>
                <c:pt idx="8005">
                  <c:v>0.16408835914177711</c:v>
                </c:pt>
                <c:pt idx="8006">
                  <c:v>0.16486731095286378</c:v>
                </c:pt>
                <c:pt idx="8007">
                  <c:v>0.16564630374242015</c:v>
                </c:pt>
                <c:pt idx="8008">
                  <c:v>0.16506340060680424</c:v>
                </c:pt>
                <c:pt idx="8009">
                  <c:v>0.16448046865270252</c:v>
                </c:pt>
                <c:pt idx="8010">
                  <c:v>0.16389750788010904</c:v>
                </c:pt>
                <c:pt idx="8011">
                  <c:v>0.16331423396122416</c:v>
                </c:pt>
                <c:pt idx="8012">
                  <c:v>0.16273093824478246</c:v>
                </c:pt>
                <c:pt idx="8013">
                  <c:v>0.16214762073078989</c:v>
                </c:pt>
                <c:pt idx="8014">
                  <c:v>0.16253901574432184</c:v>
                </c:pt>
                <c:pt idx="8015">
                  <c:v>0.16293042456693796</c:v>
                </c:pt>
                <c:pt idx="8016">
                  <c:v>0.1633218471986369</c:v>
                </c:pt>
                <c:pt idx="8017">
                  <c:v>0.16332268371038036</c:v>
                </c:pt>
                <c:pt idx="8018">
                  <c:v>0.16332352022212382</c:v>
                </c:pt>
                <c:pt idx="8019">
                  <c:v>0.16332435673386728</c:v>
                </c:pt>
                <c:pt idx="8020">
                  <c:v>0.16332520647109139</c:v>
                </c:pt>
                <c:pt idx="8021">
                  <c:v>0.16332605620831842</c:v>
                </c:pt>
                <c:pt idx="8022">
                  <c:v>0.1633269059455425</c:v>
                </c:pt>
                <c:pt idx="8023">
                  <c:v>0.16332774245728598</c:v>
                </c:pt>
                <c:pt idx="8024">
                  <c:v>0.16332857896902944</c:v>
                </c:pt>
                <c:pt idx="8025">
                  <c:v>0.1633294154807729</c:v>
                </c:pt>
                <c:pt idx="8026">
                  <c:v>0.16293959287419901</c:v>
                </c:pt>
                <c:pt idx="8027">
                  <c:v>0.16254975640395952</c:v>
                </c:pt>
                <c:pt idx="8028">
                  <c:v>0.16215990607005593</c:v>
                </c:pt>
                <c:pt idx="8029">
                  <c:v>0.16157607058297072</c:v>
                </c:pt>
                <c:pt idx="8030">
                  <c:v>0.16099222203368094</c:v>
                </c:pt>
                <c:pt idx="8031">
                  <c:v>0.16040836042218659</c:v>
                </c:pt>
                <c:pt idx="8032">
                  <c:v>0.16196822828393298</c:v>
                </c:pt>
                <c:pt idx="8033">
                  <c:v>0.16352812664592703</c:v>
                </c:pt>
                <c:pt idx="8034">
                  <c:v>0.16508805550816869</c:v>
                </c:pt>
                <c:pt idx="8035">
                  <c:v>0.1639194027390509</c:v>
                </c:pt>
                <c:pt idx="8036">
                  <c:v>0.16275074458177374</c:v>
                </c:pt>
                <c:pt idx="8037">
                  <c:v>0.1615820810363372</c:v>
                </c:pt>
                <c:pt idx="8038">
                  <c:v>0.1608006332515538</c:v>
                </c:pt>
                <c:pt idx="8039">
                  <c:v>0.16001918688588709</c:v>
                </c:pt>
                <c:pt idx="8040">
                  <c:v>0.15923774193933415</c:v>
                </c:pt>
                <c:pt idx="8041">
                  <c:v>0.15982230966094962</c:v>
                </c:pt>
                <c:pt idx="8042">
                  <c:v>0.16040688228089478</c:v>
                </c:pt>
                <c:pt idx="8043">
                  <c:v>0.16099145979916368</c:v>
                </c:pt>
                <c:pt idx="8044">
                  <c:v>0.16040723278509414</c:v>
                </c:pt>
                <c:pt idx="8045">
                  <c:v>0.15982300144416639</c:v>
                </c:pt>
                <c:pt idx="8046">
                  <c:v>0.15923876577638635</c:v>
                </c:pt>
                <c:pt idx="8047">
                  <c:v>0.15982326468910729</c:v>
                </c:pt>
                <c:pt idx="8048">
                  <c:v>0.16040776629591089</c:v>
                </c:pt>
                <c:pt idx="8049">
                  <c:v>0.16099227059679119</c:v>
                </c:pt>
                <c:pt idx="8050">
                  <c:v>0.15982334427478709</c:v>
                </c:pt>
                <c:pt idx="8051">
                  <c:v>0.15865442448388528</c:v>
                </c:pt>
                <c:pt idx="8052">
                  <c:v>0.15748551122408572</c:v>
                </c:pt>
                <c:pt idx="8053">
                  <c:v>0.15709743328935699</c:v>
                </c:pt>
                <c:pt idx="8054">
                  <c:v>0.15670936866687624</c:v>
                </c:pt>
                <c:pt idx="8055">
                  <c:v>0.15632131735665244</c:v>
                </c:pt>
                <c:pt idx="8056">
                  <c:v>0.15671141970946514</c:v>
                </c:pt>
                <c:pt idx="8057">
                  <c:v>0.15710151076393591</c:v>
                </c:pt>
                <c:pt idx="8058">
                  <c:v>0.15749159052006922</c:v>
                </c:pt>
                <c:pt idx="8059">
                  <c:v>0.15710074417510644</c:v>
                </c:pt>
                <c:pt idx="8060">
                  <c:v>0.15670990110502792</c:v>
                </c:pt>
                <c:pt idx="8061">
                  <c:v>0.15631906130982917</c:v>
                </c:pt>
                <c:pt idx="8062">
                  <c:v>0.15748722836903303</c:v>
                </c:pt>
                <c:pt idx="8063">
                  <c:v>0.15865536718122253</c:v>
                </c:pt>
                <c:pt idx="8064">
                  <c:v>0.15982347774639172</c:v>
                </c:pt>
                <c:pt idx="8065">
                  <c:v>0.159629005915295</c:v>
                </c:pt>
                <c:pt idx="8066">
                  <c:v>0.15943454130853188</c:v>
                </c:pt>
                <c:pt idx="8067">
                  <c:v>0.1592400839260994</c:v>
                </c:pt>
                <c:pt idx="8068">
                  <c:v>0.1588487832165513</c:v>
                </c:pt>
                <c:pt idx="8069">
                  <c:v>0.15845749467864381</c:v>
                </c:pt>
                <c:pt idx="8070">
                  <c:v>0.15806621831237991</c:v>
                </c:pt>
                <c:pt idx="8071">
                  <c:v>0.15865001245292265</c:v>
                </c:pt>
                <c:pt idx="8072">
                  <c:v>0.1592337940210935</c:v>
                </c:pt>
                <c:pt idx="8073">
                  <c:v>0.15981756301689248</c:v>
                </c:pt>
                <c:pt idx="8074">
                  <c:v>0.15923294824334869</c:v>
                </c:pt>
                <c:pt idx="8075">
                  <c:v>0.15864834375629097</c:v>
                </c:pt>
                <c:pt idx="8076">
                  <c:v>0.15806374955571934</c:v>
                </c:pt>
                <c:pt idx="8077">
                  <c:v>0.15845388470772767</c:v>
                </c:pt>
                <c:pt idx="8078">
                  <c:v>0.15884401145420884</c:v>
                </c:pt>
                <c:pt idx="8079">
                  <c:v>0.15923412979515991</c:v>
                </c:pt>
                <c:pt idx="8080">
                  <c:v>0.1588430535094475</c:v>
                </c:pt>
                <c:pt idx="8081">
                  <c:v>0.15845198628423851</c:v>
                </c:pt>
                <c:pt idx="8082">
                  <c:v>0.15806092811953587</c:v>
                </c:pt>
                <c:pt idx="8083">
                  <c:v>0.15786686380146403</c:v>
                </c:pt>
                <c:pt idx="8084">
                  <c:v>0.15767280365023689</c:v>
                </c:pt>
                <c:pt idx="8085">
                  <c:v>0.15747874766585157</c:v>
                </c:pt>
                <c:pt idx="8086">
                  <c:v>0.15864661311571998</c:v>
                </c:pt>
                <c:pt idx="8087">
                  <c:v>0.15981445358412519</c:v>
                </c:pt>
                <c:pt idx="8088">
                  <c:v>0.16098226907106122</c:v>
                </c:pt>
                <c:pt idx="8089">
                  <c:v>0.16039769275754595</c:v>
                </c:pt>
                <c:pt idx="8090">
                  <c:v>0.15981312787346116</c:v>
                </c:pt>
                <c:pt idx="8091">
                  <c:v>0.15922857441880386</c:v>
                </c:pt>
                <c:pt idx="8092">
                  <c:v>0.15981231040291163</c:v>
                </c:pt>
                <c:pt idx="8093">
                  <c:v>0.16039603601889751</c:v>
                </c:pt>
                <c:pt idx="8094">
                  <c:v>0.16097975126675559</c:v>
                </c:pt>
                <c:pt idx="8095">
                  <c:v>0.16020168082348932</c:v>
                </c:pt>
                <c:pt idx="8096">
                  <c:v>0.15942362342376734</c:v>
                </c:pt>
                <c:pt idx="8097">
                  <c:v>0.15864557906758961</c:v>
                </c:pt>
                <c:pt idx="8098">
                  <c:v>0.15883884735299161</c:v>
                </c:pt>
                <c:pt idx="8099">
                  <c:v>0.15903211277030377</c:v>
                </c:pt>
                <c:pt idx="8100">
                  <c:v>0.15922537531953196</c:v>
                </c:pt>
                <c:pt idx="8101">
                  <c:v>0.15922506114925408</c:v>
                </c:pt>
                <c:pt idx="8102">
                  <c:v>0.15922474697897618</c:v>
                </c:pt>
                <c:pt idx="8103">
                  <c:v>0.1592244328086983</c:v>
                </c:pt>
                <c:pt idx="8104">
                  <c:v>0.15922415186796904</c:v>
                </c:pt>
                <c:pt idx="8105">
                  <c:v>0.15922387092723977</c:v>
                </c:pt>
                <c:pt idx="8106">
                  <c:v>0.15922358998651051</c:v>
                </c:pt>
                <c:pt idx="8107">
                  <c:v>0.1594168811193396</c:v>
                </c:pt>
                <c:pt idx="8108">
                  <c:v>0.15961016973582678</c:v>
                </c:pt>
                <c:pt idx="8109">
                  <c:v>0.15980345583597505</c:v>
                </c:pt>
                <c:pt idx="8110">
                  <c:v>0.15960628372337413</c:v>
                </c:pt>
                <c:pt idx="8111">
                  <c:v>0.15940911400535523</c:v>
                </c:pt>
                <c:pt idx="8112">
                  <c:v>0.15921194668191829</c:v>
                </c:pt>
                <c:pt idx="8113">
                  <c:v>0.15921168392727658</c:v>
                </c:pt>
                <c:pt idx="8114">
                  <c:v>0.15921142117263487</c:v>
                </c:pt>
                <c:pt idx="8115">
                  <c:v>0.15921115841799316</c:v>
                </c:pt>
                <c:pt idx="8116">
                  <c:v>0.15940779727962337</c:v>
                </c:pt>
                <c:pt idx="8117">
                  <c:v>0.15960443377419406</c:v>
                </c:pt>
                <c:pt idx="8118">
                  <c:v>0.15980106790170664</c:v>
                </c:pt>
                <c:pt idx="8119">
                  <c:v>0.15980084135409645</c:v>
                </c:pt>
                <c:pt idx="8120">
                  <c:v>0.15980061480648622</c:v>
                </c:pt>
                <c:pt idx="8121">
                  <c:v>0.15980038825887599</c:v>
                </c:pt>
                <c:pt idx="8122">
                  <c:v>0.15980016477271997</c:v>
                </c:pt>
                <c:pt idx="8123">
                  <c:v>0.15979994128656394</c:v>
                </c:pt>
                <c:pt idx="8124">
                  <c:v>0.15979971780040791</c:v>
                </c:pt>
                <c:pt idx="8125">
                  <c:v>0.15940907131277438</c:v>
                </c:pt>
                <c:pt idx="8126">
                  <c:v>0.15901842848209158</c:v>
                </c:pt>
                <c:pt idx="8127">
                  <c:v>0.15862778930835958</c:v>
                </c:pt>
                <c:pt idx="8128">
                  <c:v>0.15862761053342997</c:v>
                </c:pt>
                <c:pt idx="8129">
                  <c:v>0.15862743175850036</c:v>
                </c:pt>
                <c:pt idx="8130">
                  <c:v>0.15862725298357078</c:v>
                </c:pt>
                <c:pt idx="8131">
                  <c:v>0.15921105244462933</c:v>
                </c:pt>
                <c:pt idx="8132">
                  <c:v>0.15979484700736118</c:v>
                </c:pt>
                <c:pt idx="8133">
                  <c:v>0.16037863667176633</c:v>
                </c:pt>
                <c:pt idx="8134">
                  <c:v>0.16037849397791126</c:v>
                </c:pt>
                <c:pt idx="8135">
                  <c:v>0.16037835128405617</c:v>
                </c:pt>
                <c:pt idx="8136">
                  <c:v>0.16037820859020108</c:v>
                </c:pt>
                <c:pt idx="8137">
                  <c:v>0.16057492087728067</c:v>
                </c:pt>
                <c:pt idx="8138">
                  <c:v>0.16077163167806796</c:v>
                </c:pt>
                <c:pt idx="8139">
                  <c:v>0.16096834099256302</c:v>
                </c:pt>
                <c:pt idx="8140">
                  <c:v>0.16096819639955667</c:v>
                </c:pt>
                <c:pt idx="8141">
                  <c:v>0.16096805180655038</c:v>
                </c:pt>
                <c:pt idx="8142">
                  <c:v>0.16096790721354406</c:v>
                </c:pt>
                <c:pt idx="8143">
                  <c:v>0.15979991363044357</c:v>
                </c:pt>
                <c:pt idx="8144">
                  <c:v>0.15863192445584012</c:v>
                </c:pt>
                <c:pt idx="8145">
                  <c:v>0.15746393968972772</c:v>
                </c:pt>
                <c:pt idx="8146">
                  <c:v>0.1584348708099689</c:v>
                </c:pt>
                <c:pt idx="8147">
                  <c:v>0.15940579745034192</c:v>
                </c:pt>
                <c:pt idx="8148">
                  <c:v>0.16037671961084379</c:v>
                </c:pt>
                <c:pt idx="8149">
                  <c:v>0.16057346891341201</c:v>
                </c:pt>
                <c:pt idx="8150">
                  <c:v>0.16077021711502154</c:v>
                </c:pt>
                <c:pt idx="8151">
                  <c:v>0.1609669642156753</c:v>
                </c:pt>
                <c:pt idx="8152">
                  <c:v>0.16096685734258367</c:v>
                </c:pt>
                <c:pt idx="8153">
                  <c:v>0.16096675046949205</c:v>
                </c:pt>
                <c:pt idx="8154">
                  <c:v>0.16096664359640042</c:v>
                </c:pt>
                <c:pt idx="8155">
                  <c:v>0.16096653986663501</c:v>
                </c:pt>
                <c:pt idx="8156">
                  <c:v>0.16096643613686962</c:v>
                </c:pt>
                <c:pt idx="8157">
                  <c:v>0.16096633240710423</c:v>
                </c:pt>
                <c:pt idx="8158">
                  <c:v>0.16057582731527065</c:v>
                </c:pt>
                <c:pt idx="8159">
                  <c:v>0.16018532402461882</c:v>
                </c:pt>
                <c:pt idx="8160">
                  <c:v>0.15979482253515467</c:v>
                </c:pt>
                <c:pt idx="8161">
                  <c:v>0.15979476130607084</c:v>
                </c:pt>
                <c:pt idx="8162">
                  <c:v>0.15979470007698698</c:v>
                </c:pt>
                <c:pt idx="8163">
                  <c:v>0.15979463884790313</c:v>
                </c:pt>
                <c:pt idx="8164">
                  <c:v>0.15979463884790313</c:v>
                </c:pt>
                <c:pt idx="8165">
                  <c:v>0.15979463884790313</c:v>
                </c:pt>
                <c:pt idx="8166">
                  <c:v>0.15979463884790313</c:v>
                </c:pt>
                <c:pt idx="8167">
                  <c:v>0.15979465721662828</c:v>
                </c:pt>
                <c:pt idx="8168">
                  <c:v>0.15979467558535343</c:v>
                </c:pt>
                <c:pt idx="8169">
                  <c:v>0.15979469395407858</c:v>
                </c:pt>
                <c:pt idx="8170">
                  <c:v>0.16037860459315673</c:v>
                </c:pt>
                <c:pt idx="8171">
                  <c:v>0.16096251474240514</c:v>
                </c:pt>
                <c:pt idx="8172">
                  <c:v>0.16154642440181788</c:v>
                </c:pt>
                <c:pt idx="8173">
                  <c:v>0.16135283039961865</c:v>
                </c:pt>
                <c:pt idx="8174">
                  <c:v>0.16115923693856637</c:v>
                </c:pt>
                <c:pt idx="8175">
                  <c:v>0.16096564401866259</c:v>
                </c:pt>
                <c:pt idx="8176">
                  <c:v>0.16096555914885452</c:v>
                </c:pt>
                <c:pt idx="8177">
                  <c:v>0.16096547427904648</c:v>
                </c:pt>
                <c:pt idx="8178">
                  <c:v>0.16096538940923844</c:v>
                </c:pt>
                <c:pt idx="8179">
                  <c:v>0.16115879182202036</c:v>
                </c:pt>
                <c:pt idx="8180">
                  <c:v>0.1613521931525054</c:v>
                </c:pt>
                <c:pt idx="8181">
                  <c:v>0.16154559340069197</c:v>
                </c:pt>
                <c:pt idx="8182">
                  <c:v>0.16096150895265451</c:v>
                </c:pt>
                <c:pt idx="8183">
                  <c:v>0.16037742883146938</c:v>
                </c:pt>
                <c:pt idx="8184">
                  <c:v>0.15979335303714243</c:v>
                </c:pt>
                <c:pt idx="8185">
                  <c:v>0.15979316934989091</c:v>
                </c:pt>
                <c:pt idx="8186">
                  <c:v>0.15979298566263939</c:v>
                </c:pt>
                <c:pt idx="8187">
                  <c:v>0.15979280197538784</c:v>
                </c:pt>
                <c:pt idx="8188">
                  <c:v>0.16018301673220278</c:v>
                </c:pt>
                <c:pt idx="8189">
                  <c:v>0.16057322854162603</c:v>
                </c:pt>
                <c:pt idx="8190">
                  <c:v>0.16096343740365315</c:v>
                </c:pt>
                <c:pt idx="8191">
                  <c:v>0.16096327080736178</c:v>
                </c:pt>
                <c:pt idx="8192">
                  <c:v>0.16096310421107338</c:v>
                </c:pt>
                <c:pt idx="8193">
                  <c:v>0.160962937614782</c:v>
                </c:pt>
                <c:pt idx="8194">
                  <c:v>0.16037890087364765</c:v>
                </c:pt>
                <c:pt idx="8195">
                  <c:v>0.15979486796953291</c:v>
                </c:pt>
                <c:pt idx="8196">
                  <c:v>0.1592108389024437</c:v>
                </c:pt>
                <c:pt idx="8197">
                  <c:v>0.15921071806771997</c:v>
                </c:pt>
                <c:pt idx="8198">
                  <c:v>0.15921059723299918</c:v>
                </c:pt>
                <c:pt idx="8199">
                  <c:v>0.15921047639827546</c:v>
                </c:pt>
                <c:pt idx="8200">
                  <c:v>0.15921033743834484</c:v>
                </c:pt>
                <c:pt idx="8201">
                  <c:v>0.15921019847841422</c:v>
                </c:pt>
                <c:pt idx="8202">
                  <c:v>0.15921005951848363</c:v>
                </c:pt>
                <c:pt idx="8203">
                  <c:v>0.15979383005748876</c:v>
                </c:pt>
                <c:pt idx="8204">
                  <c:v>0.16037759782077546</c:v>
                </c:pt>
                <c:pt idx="8205">
                  <c:v>0.16096136280834367</c:v>
                </c:pt>
                <c:pt idx="8206">
                  <c:v>0.16096124964859959</c:v>
                </c:pt>
                <c:pt idx="8207">
                  <c:v>0.16096113648885552</c:v>
                </c:pt>
                <c:pt idx="8208">
                  <c:v>0.16096102332911144</c:v>
                </c:pt>
                <c:pt idx="8209">
                  <c:v>0.16154478113246715</c:v>
                </c:pt>
                <c:pt idx="8210">
                  <c:v>0.16212853616010436</c:v>
                </c:pt>
                <c:pt idx="8211">
                  <c:v>0.16271228841202315</c:v>
                </c:pt>
                <c:pt idx="8212">
                  <c:v>0.16212834266220422</c:v>
                </c:pt>
                <c:pt idx="8213">
                  <c:v>0.16154439903499351</c:v>
                </c:pt>
                <c:pt idx="8214">
                  <c:v>0.16096045753039107</c:v>
                </c:pt>
                <c:pt idx="8215">
                  <c:v>0.16096037266058449</c:v>
                </c:pt>
                <c:pt idx="8216">
                  <c:v>0.16096028779077495</c:v>
                </c:pt>
                <c:pt idx="8217">
                  <c:v>0.16096020292096841</c:v>
                </c:pt>
                <c:pt idx="8218">
                  <c:v>0.16154399464850211</c:v>
                </c:pt>
                <c:pt idx="8219">
                  <c:v>0.16212778474326023</c:v>
                </c:pt>
                <c:pt idx="8220">
                  <c:v>0.16271157320524279</c:v>
                </c:pt>
                <c:pt idx="8221">
                  <c:v>0.16309849540427654</c:v>
                </c:pt>
                <c:pt idx="8222">
                  <c:v>0.16348541614221387</c:v>
                </c:pt>
                <c:pt idx="8223">
                  <c:v>0.16387233541904586</c:v>
                </c:pt>
                <c:pt idx="8224">
                  <c:v>0.16348526010694664</c:v>
                </c:pt>
                <c:pt idx="8225">
                  <c:v>0.16309818587714736</c:v>
                </c:pt>
                <c:pt idx="8226">
                  <c:v>0.16271111272964203</c:v>
                </c:pt>
                <c:pt idx="8227">
                  <c:v>0.16154333553035863</c:v>
                </c:pt>
                <c:pt idx="8228">
                  <c:v>0.16037556257629168</c:v>
                </c:pt>
                <c:pt idx="8229">
                  <c:v>0.15920779386744122</c:v>
                </c:pt>
                <c:pt idx="8230">
                  <c:v>0.1603753888359104</c:v>
                </c:pt>
                <c:pt idx="8231">
                  <c:v>0.16154297890604991</c:v>
                </c:pt>
                <c:pt idx="8232">
                  <c:v>0.16271056407786569</c:v>
                </c:pt>
                <c:pt idx="8233">
                  <c:v>0.16212665923047428</c:v>
                </c:pt>
                <c:pt idx="8234">
                  <c:v>0.16154275601585844</c:v>
                </c:pt>
                <c:pt idx="8235">
                  <c:v>0.16095885443401819</c:v>
                </c:pt>
                <c:pt idx="8236">
                  <c:v>0.16115226975972236</c:v>
                </c:pt>
                <c:pt idx="8237">
                  <c:v>0.16134568435487609</c:v>
                </c:pt>
                <c:pt idx="8238">
                  <c:v>0.16153909821947793</c:v>
                </c:pt>
                <c:pt idx="8239">
                  <c:v>0.16153901225384568</c:v>
                </c:pt>
                <c:pt idx="8240">
                  <c:v>0.16153892628821048</c:v>
                </c:pt>
                <c:pt idx="8241">
                  <c:v>0.16153884032257826</c:v>
                </c:pt>
                <c:pt idx="8242">
                  <c:v>0.1615388212191041</c:v>
                </c:pt>
                <c:pt idx="8243">
                  <c:v>0.16153880211562993</c:v>
                </c:pt>
                <c:pt idx="8244">
                  <c:v>0.16153878301215577</c:v>
                </c:pt>
                <c:pt idx="8245">
                  <c:v>0.16173225875568759</c:v>
                </c:pt>
                <c:pt idx="8246">
                  <c:v>0.16192573430981744</c:v>
                </c:pt>
                <c:pt idx="8247">
                  <c:v>0.16211920967454532</c:v>
                </c:pt>
                <c:pt idx="8248">
                  <c:v>0.16153537998031456</c:v>
                </c:pt>
                <c:pt idx="8249">
                  <c:v>0.16095155028608382</c:v>
                </c:pt>
                <c:pt idx="8250">
                  <c:v>0.16036772059185306</c:v>
                </c:pt>
                <c:pt idx="8251">
                  <c:v>0.16134194554180609</c:v>
                </c:pt>
                <c:pt idx="8252">
                  <c:v>0.16231617321616176</c:v>
                </c:pt>
                <c:pt idx="8253">
                  <c:v>0.16329040361492014</c:v>
                </c:pt>
                <c:pt idx="8254">
                  <c:v>0.16212282639588915</c:v>
                </c:pt>
                <c:pt idx="8255">
                  <c:v>0.16095524476836409</c:v>
                </c:pt>
                <c:pt idx="8256">
                  <c:v>0.15978765873234504</c:v>
                </c:pt>
                <c:pt idx="8257">
                  <c:v>0.16095545535559314</c:v>
                </c:pt>
                <c:pt idx="8258">
                  <c:v>0.16212325850994203</c:v>
                </c:pt>
                <c:pt idx="8259">
                  <c:v>0.16329106819539468</c:v>
                </c:pt>
                <c:pt idx="8260">
                  <c:v>0.16290422941602806</c:v>
                </c:pt>
                <c:pt idx="8261">
                  <c:v>0.16251738793092205</c:v>
                </c:pt>
                <c:pt idx="8262">
                  <c:v>0.16213054374007069</c:v>
                </c:pt>
                <c:pt idx="8263">
                  <c:v>0.16213082110712074</c:v>
                </c:pt>
                <c:pt idx="8264">
                  <c:v>0.16213109847417079</c:v>
                </c:pt>
                <c:pt idx="8265">
                  <c:v>0.16213137584122081</c:v>
                </c:pt>
                <c:pt idx="8266">
                  <c:v>0.16193468356077353</c:v>
                </c:pt>
                <c:pt idx="8267">
                  <c:v>0.161737989986703</c:v>
                </c:pt>
                <c:pt idx="8268">
                  <c:v>0.1615412951190062</c:v>
                </c:pt>
                <c:pt idx="8269">
                  <c:v>0.16154155938373355</c:v>
                </c:pt>
                <c:pt idx="8270">
                  <c:v>0.16154182364845793</c:v>
                </c:pt>
                <c:pt idx="8271">
                  <c:v>0.16154208791318531</c:v>
                </c:pt>
                <c:pt idx="8272">
                  <c:v>0.16095865502423723</c:v>
                </c:pt>
                <c:pt idx="8273">
                  <c:v>0.16037521070586017</c:v>
                </c:pt>
                <c:pt idx="8274">
                  <c:v>0.15979175495805412</c:v>
                </c:pt>
                <c:pt idx="8275">
                  <c:v>0.15940508338470391</c:v>
                </c:pt>
                <c:pt idx="8276">
                  <c:v>0.15901840531757203</c:v>
                </c:pt>
                <c:pt idx="8277">
                  <c:v>0.15863172075665843</c:v>
                </c:pt>
                <c:pt idx="8278">
                  <c:v>0.15980002018614545</c:v>
                </c:pt>
                <c:pt idx="8279">
                  <c:v>0.16096834574004157</c:v>
                </c:pt>
                <c:pt idx="8280">
                  <c:v>0.1621366974183468</c:v>
                </c:pt>
                <c:pt idx="8281">
                  <c:v>0.16213723602645561</c:v>
                </c:pt>
                <c:pt idx="8282">
                  <c:v>0.16213777463456444</c:v>
                </c:pt>
                <c:pt idx="8283">
                  <c:v>0.16213831324267325</c:v>
                </c:pt>
                <c:pt idx="8284">
                  <c:v>0.1621388712019716</c:v>
                </c:pt>
                <c:pt idx="8285">
                  <c:v>0.16213942916126994</c:v>
                </c:pt>
                <c:pt idx="8286">
                  <c:v>0.16213998712056832</c:v>
                </c:pt>
                <c:pt idx="8287">
                  <c:v>0.16097266499076274</c:v>
                </c:pt>
                <c:pt idx="8288">
                  <c:v>0.1598053111851141</c:v>
                </c:pt>
                <c:pt idx="8289">
                  <c:v>0.15863792570361646</c:v>
                </c:pt>
                <c:pt idx="8290">
                  <c:v>0.15980637367159684</c:v>
                </c:pt>
                <c:pt idx="8291">
                  <c:v>0.16097484662104042</c:v>
                </c:pt>
                <c:pt idx="8292">
                  <c:v>0.16214334455195317</c:v>
                </c:pt>
                <c:pt idx="8293">
                  <c:v>0.16214414117592102</c:v>
                </c:pt>
                <c:pt idx="8294">
                  <c:v>0.16214493779989184</c:v>
                </c:pt>
                <c:pt idx="8295">
                  <c:v>0.16214573442385966</c:v>
                </c:pt>
                <c:pt idx="8296">
                  <c:v>0.16097888295141155</c:v>
                </c:pt>
                <c:pt idx="8297">
                  <c:v>0.15981196780071324</c:v>
                </c:pt>
                <c:pt idx="8298">
                  <c:v>0.15864498897177073</c:v>
                </c:pt>
                <c:pt idx="8299">
                  <c:v>0.1586459218000105</c:v>
                </c:pt>
                <c:pt idx="8300">
                  <c:v>0.15864685462825329</c:v>
                </c:pt>
                <c:pt idx="8301">
                  <c:v>0.15864778745649305</c:v>
                </c:pt>
                <c:pt idx="8302">
                  <c:v>0.15961932609870472</c:v>
                </c:pt>
                <c:pt idx="8303">
                  <c:v>0.16059087465092509</c:v>
                </c:pt>
                <c:pt idx="8304">
                  <c:v>0.16156243311316612</c:v>
                </c:pt>
                <c:pt idx="8305">
                  <c:v>0.16058855562811589</c:v>
                </c:pt>
                <c:pt idx="8306">
                  <c:v>0.15961464354315477</c:v>
                </c:pt>
                <c:pt idx="8307">
                  <c:v>0.15864069685827686</c:v>
                </c:pt>
                <c:pt idx="8308">
                  <c:v>0.15844821503281772</c:v>
                </c:pt>
                <c:pt idx="8309">
                  <c:v>0.15825572292553758</c:v>
                </c:pt>
                <c:pt idx="8310">
                  <c:v>0.15806322053643643</c:v>
                </c:pt>
                <c:pt idx="8311">
                  <c:v>0.15825747377270624</c:v>
                </c:pt>
                <c:pt idx="8312">
                  <c:v>0.15845173277220728</c:v>
                </c:pt>
                <c:pt idx="8313">
                  <c:v>0.15864599753493958</c:v>
                </c:pt>
                <c:pt idx="8314">
                  <c:v>0.15806230960364856</c:v>
                </c:pt>
                <c:pt idx="8315">
                  <c:v>0.157478606405906</c:v>
                </c:pt>
                <c:pt idx="8316">
                  <c:v>0.15689488794171183</c:v>
                </c:pt>
                <c:pt idx="8317">
                  <c:v>0.15689498222680359</c:v>
                </c:pt>
                <c:pt idx="8318">
                  <c:v>0.15689507651189533</c:v>
                </c:pt>
                <c:pt idx="8319">
                  <c:v>0.15689517079698706</c:v>
                </c:pt>
                <c:pt idx="8320">
                  <c:v>0.15786964818337323</c:v>
                </c:pt>
                <c:pt idx="8321">
                  <c:v>0.15884410649894076</c:v>
                </c:pt>
                <c:pt idx="8322">
                  <c:v>0.15981854574368964</c:v>
                </c:pt>
                <c:pt idx="8323">
                  <c:v>0.1594274280020388</c:v>
                </c:pt>
                <c:pt idx="8324">
                  <c:v>0.15903631937547419</c:v>
                </c:pt>
                <c:pt idx="8325">
                  <c:v>0.15864521986399582</c:v>
                </c:pt>
                <c:pt idx="8326">
                  <c:v>0.15767344294268446</c:v>
                </c:pt>
                <c:pt idx="8327">
                  <c:v>0.15670167959673567</c:v>
                </c:pt>
                <c:pt idx="8328">
                  <c:v>0.1557299298261495</c:v>
                </c:pt>
                <c:pt idx="8329">
                  <c:v>0.15553256277367433</c:v>
                </c:pt>
                <c:pt idx="8330">
                  <c:v>0.15533519973969312</c:v>
                </c:pt>
                <c:pt idx="8331">
                  <c:v>0.15513784072420581</c:v>
                </c:pt>
                <c:pt idx="8332">
                  <c:v>0.15728056385161926</c:v>
                </c:pt>
                <c:pt idx="8333">
                  <c:v>0.1594232408563884</c:v>
                </c:pt>
                <c:pt idx="8334">
                  <c:v>0.16156587173851178</c:v>
                </c:pt>
                <c:pt idx="8335">
                  <c:v>0.1621495336242349</c:v>
                </c:pt>
                <c:pt idx="8336">
                  <c:v>0.16273318244775051</c:v>
                </c:pt>
                <c:pt idx="8337">
                  <c:v>0.16331681820906452</c:v>
                </c:pt>
                <c:pt idx="8338">
                  <c:v>0.16390053128229876</c:v>
                </c:pt>
                <c:pt idx="8339">
                  <c:v>0.16448423349757846</c:v>
                </c:pt>
                <c:pt idx="8340">
                  <c:v>0.16506792485489763</c:v>
                </c:pt>
                <c:pt idx="8341">
                  <c:v>0.16506760597382897</c:v>
                </c:pt>
                <c:pt idx="8342">
                  <c:v>0.16506728709276033</c:v>
                </c:pt>
                <c:pt idx="8343">
                  <c:v>0.16506696821169167</c:v>
                </c:pt>
                <c:pt idx="8344">
                  <c:v>0.16428912534375123</c:v>
                </c:pt>
                <c:pt idx="8345">
                  <c:v>0.16351128617148314</c:v>
                </c:pt>
                <c:pt idx="8346">
                  <c:v>0.16273345069488443</c:v>
                </c:pt>
                <c:pt idx="8347">
                  <c:v>0.16292698129034525</c:v>
                </c:pt>
                <c:pt idx="8348">
                  <c:v>0.16312051134465755</c:v>
                </c:pt>
                <c:pt idx="8349">
                  <c:v>0.16331404085782142</c:v>
                </c:pt>
                <c:pt idx="8350">
                  <c:v>0.16370448277383615</c:v>
                </c:pt>
                <c:pt idx="8351">
                  <c:v>0.16409492327073863</c:v>
                </c:pt>
                <c:pt idx="8352">
                  <c:v>0.1644853623485229</c:v>
                </c:pt>
                <c:pt idx="8353">
                  <c:v>0.16390130851969098</c:v>
                </c:pt>
                <c:pt idx="8354">
                  <c:v>0.16331725305808348</c:v>
                </c:pt>
                <c:pt idx="8355">
                  <c:v>0.16273319596370039</c:v>
                </c:pt>
                <c:pt idx="8356">
                  <c:v>0.16331760355808428</c:v>
                </c:pt>
                <c:pt idx="8357">
                  <c:v>0.16390201817340311</c:v>
                </c:pt>
                <c:pt idx="8358">
                  <c:v>0.16448643980965688</c:v>
                </c:pt>
                <c:pt idx="8359">
                  <c:v>0.16409590466868676</c:v>
                </c:pt>
                <c:pt idx="8360">
                  <c:v>0.16370536952771814</c:v>
                </c:pt>
                <c:pt idx="8361">
                  <c:v>0.16331483438674799</c:v>
                </c:pt>
                <c:pt idx="8362">
                  <c:v>0.16312106124923928</c:v>
                </c:pt>
                <c:pt idx="8363">
                  <c:v>0.16292728954577551</c:v>
                </c:pt>
                <c:pt idx="8364">
                  <c:v>0.16273351927635521</c:v>
                </c:pt>
                <c:pt idx="8365">
                  <c:v>0.16292691898339479</c:v>
                </c:pt>
                <c:pt idx="8366">
                  <c:v>0.16312031706698896</c:v>
                </c:pt>
                <c:pt idx="8367">
                  <c:v>0.16331371352713919</c:v>
                </c:pt>
                <c:pt idx="8368">
                  <c:v>0.16311985606913626</c:v>
                </c:pt>
                <c:pt idx="8369">
                  <c:v>0.16292600077572719</c:v>
                </c:pt>
                <c:pt idx="8370">
                  <c:v>0.16273214764691207</c:v>
                </c:pt>
                <c:pt idx="8371">
                  <c:v>0.16292545313043885</c:v>
                </c:pt>
                <c:pt idx="8372">
                  <c:v>0.1631187562599698</c:v>
                </c:pt>
                <c:pt idx="8373">
                  <c:v>0.16331205703550489</c:v>
                </c:pt>
                <c:pt idx="8374">
                  <c:v>0.16272763101081689</c:v>
                </c:pt>
                <c:pt idx="8375">
                  <c:v>0.16214321315000674</c:v>
                </c:pt>
                <c:pt idx="8376">
                  <c:v>0.16155880345307444</c:v>
                </c:pt>
                <c:pt idx="8377">
                  <c:v>0.16194898636236715</c:v>
                </c:pt>
                <c:pt idx="8378">
                  <c:v>0.16233916381352587</c:v>
                </c:pt>
                <c:pt idx="8379">
                  <c:v>0.16272933580654911</c:v>
                </c:pt>
                <c:pt idx="8380">
                  <c:v>0.16272904188595383</c:v>
                </c:pt>
                <c:pt idx="8381">
                  <c:v>0.16272874796535858</c:v>
                </c:pt>
                <c:pt idx="8382">
                  <c:v>0.16272845404476327</c:v>
                </c:pt>
                <c:pt idx="8383">
                  <c:v>0.16272819278201192</c:v>
                </c:pt>
                <c:pt idx="8384">
                  <c:v>0.16272793151926057</c:v>
                </c:pt>
                <c:pt idx="8385">
                  <c:v>0.16272767025650922</c:v>
                </c:pt>
                <c:pt idx="8386">
                  <c:v>0.16331145988825885</c:v>
                </c:pt>
                <c:pt idx="8387">
                  <c:v>0.1638952429889062</c:v>
                </c:pt>
                <c:pt idx="8388">
                  <c:v>0.16447901955845129</c:v>
                </c:pt>
                <c:pt idx="8389">
                  <c:v>0.16447872816959117</c:v>
                </c:pt>
                <c:pt idx="8390">
                  <c:v>0.16447843678073104</c:v>
                </c:pt>
                <c:pt idx="8391">
                  <c:v>0.16447814539187089</c:v>
                </c:pt>
                <c:pt idx="8392">
                  <c:v>0.16408736112900205</c:v>
                </c:pt>
                <c:pt idx="8393">
                  <c:v>0.16369658199678203</c:v>
                </c:pt>
                <c:pt idx="8394">
                  <c:v>0.16330580799520789</c:v>
                </c:pt>
                <c:pt idx="8395">
                  <c:v>0.16388951902747267</c:v>
                </c:pt>
                <c:pt idx="8396">
                  <c:v>0.16447322246733401</c:v>
                </c:pt>
                <c:pt idx="8397">
                  <c:v>0.1650569183147875</c:v>
                </c:pt>
                <c:pt idx="8398">
                  <c:v>0.16505659943371737</c:v>
                </c:pt>
                <c:pt idx="8399">
                  <c:v>0.1650562805526502</c:v>
                </c:pt>
                <c:pt idx="8400">
                  <c:v>0.16505596167158004</c:v>
                </c:pt>
                <c:pt idx="8401">
                  <c:v>0.16505563936168272</c:v>
                </c:pt>
                <c:pt idx="8402">
                  <c:v>0.16505531705178536</c:v>
                </c:pt>
                <c:pt idx="8403">
                  <c:v>0.16505499474188801</c:v>
                </c:pt>
                <c:pt idx="8404">
                  <c:v>0.16505472043559238</c:v>
                </c:pt>
                <c:pt idx="8405">
                  <c:v>0.16505444612929676</c:v>
                </c:pt>
                <c:pt idx="8406">
                  <c:v>0.16505417182300117</c:v>
                </c:pt>
                <c:pt idx="8407">
                  <c:v>0.1652507805067388</c:v>
                </c:pt>
                <c:pt idx="8408">
                  <c:v>0.16544738698856049</c:v>
                </c:pt>
                <c:pt idx="8409">
                  <c:v>0.16564399126846918</c:v>
                </c:pt>
                <c:pt idx="8410">
                  <c:v>0.16505977249058615</c:v>
                </c:pt>
                <c:pt idx="8411">
                  <c:v>0.16447555967233096</c:v>
                </c:pt>
                <c:pt idx="8412">
                  <c:v>0.16389135281370956</c:v>
                </c:pt>
                <c:pt idx="8413">
                  <c:v>0.16389112852072915</c:v>
                </c:pt>
                <c:pt idx="8414">
                  <c:v>0.16389090422775021</c:v>
                </c:pt>
                <c:pt idx="8415">
                  <c:v>0.1638906799347698</c:v>
                </c:pt>
                <c:pt idx="8416">
                  <c:v>0.16447109107086322</c:v>
                </c:pt>
                <c:pt idx="8417">
                  <c:v>0.16505149733662036</c:v>
                </c:pt>
                <c:pt idx="8418">
                  <c:v>0.16563189873204126</c:v>
                </c:pt>
                <c:pt idx="8419">
                  <c:v>0.16621565663732729</c:v>
                </c:pt>
                <c:pt idx="8420">
                  <c:v>0.16679941021576108</c:v>
                </c:pt>
                <c:pt idx="8421">
                  <c:v>0.16738315946733665</c:v>
                </c:pt>
                <c:pt idx="8422">
                  <c:v>0.16699592480637326</c:v>
                </c:pt>
                <c:pt idx="8423">
                  <c:v>0.16660869268880774</c:v>
                </c:pt>
                <c:pt idx="8424">
                  <c:v>0.16622146311464003</c:v>
                </c:pt>
                <c:pt idx="8425">
                  <c:v>0.16544050402891461</c:v>
                </c:pt>
                <c:pt idx="8426">
                  <c:v>0.1646595499646753</c:v>
                </c:pt>
                <c:pt idx="8427">
                  <c:v>0.16387860092191919</c:v>
                </c:pt>
                <c:pt idx="8428">
                  <c:v>0.16446236776525344</c:v>
                </c:pt>
                <c:pt idx="8429">
                  <c:v>0.16504613077156513</c:v>
                </c:pt>
                <c:pt idx="8430">
                  <c:v>0.16562988994085423</c:v>
                </c:pt>
                <c:pt idx="8431">
                  <c:v>0.16504583248376023</c:v>
                </c:pt>
                <c:pt idx="8432">
                  <c:v>0.16446177829222036</c:v>
                </c:pt>
                <c:pt idx="8433">
                  <c:v>0.16387772736622863</c:v>
                </c:pt>
                <c:pt idx="8434">
                  <c:v>0.1638775934879621</c:v>
                </c:pt>
                <c:pt idx="8435">
                  <c:v>0.16387745960969557</c:v>
                </c:pt>
                <c:pt idx="8436">
                  <c:v>0.16387732573142905</c:v>
                </c:pt>
                <c:pt idx="8437">
                  <c:v>0.16387719185316252</c:v>
                </c:pt>
                <c:pt idx="8438">
                  <c:v>0.16387705797489599</c:v>
                </c:pt>
                <c:pt idx="8439">
                  <c:v>0.16387692409662946</c:v>
                </c:pt>
                <c:pt idx="8440">
                  <c:v>0.16446071791831596</c:v>
                </c:pt>
                <c:pt idx="8441">
                  <c:v>0.1650445090459198</c:v>
                </c:pt>
                <c:pt idx="8442">
                  <c:v>0.16562829747944688</c:v>
                </c:pt>
                <c:pt idx="8443">
                  <c:v>0.16562817951934264</c:v>
                </c:pt>
                <c:pt idx="8444">
                  <c:v>0.1656280615592384</c:v>
                </c:pt>
                <c:pt idx="8445">
                  <c:v>0.16562794359913416</c:v>
                </c:pt>
                <c:pt idx="8446">
                  <c:v>0.16562787421083605</c:v>
                </c:pt>
                <c:pt idx="8447">
                  <c:v>0.16562780482254091</c:v>
                </c:pt>
                <c:pt idx="8448">
                  <c:v>0.16562773543424281</c:v>
                </c:pt>
                <c:pt idx="8449">
                  <c:v>0.16524058288859511</c:v>
                </c:pt>
                <c:pt idx="8450">
                  <c:v>0.1648534321287374</c:v>
                </c:pt>
                <c:pt idx="8451">
                  <c:v>0.1644662831546696</c:v>
                </c:pt>
                <c:pt idx="8452">
                  <c:v>0.16446617134266517</c:v>
                </c:pt>
                <c:pt idx="8453">
                  <c:v>0.16446605953066068</c:v>
                </c:pt>
                <c:pt idx="8454">
                  <c:v>0.16446594771865622</c:v>
                </c:pt>
                <c:pt idx="8455">
                  <c:v>0.16504971801274504</c:v>
                </c:pt>
                <c:pt idx="8456">
                  <c:v>0.16563348553111534</c:v>
                </c:pt>
                <c:pt idx="8457">
                  <c:v>0.16621725027376724</c:v>
                </c:pt>
                <c:pt idx="8458">
                  <c:v>0.16602030746536822</c:v>
                </c:pt>
                <c:pt idx="8459">
                  <c:v>0.16582336537259287</c:v>
                </c:pt>
                <c:pt idx="8460">
                  <c:v>0.16562642399543825</c:v>
                </c:pt>
                <c:pt idx="8461">
                  <c:v>0.16562964248188627</c:v>
                </c:pt>
                <c:pt idx="8462">
                  <c:v>0.16563286095247601</c:v>
                </c:pt>
                <c:pt idx="8463">
                  <c:v>0.16563607940720149</c:v>
                </c:pt>
                <c:pt idx="8464">
                  <c:v>0.1662198634940453</c:v>
                </c:pt>
                <c:pt idx="8465">
                  <c:v>0.16680364545828086</c:v>
                </c:pt>
                <c:pt idx="8466">
                  <c:v>0.16738742529990819</c:v>
                </c:pt>
                <c:pt idx="8467">
                  <c:v>0.16738729237471608</c:v>
                </c:pt>
                <c:pt idx="8468">
                  <c:v>0.16738715944952398</c:v>
                </c:pt>
                <c:pt idx="8469">
                  <c:v>0.16738702652433188</c:v>
                </c:pt>
                <c:pt idx="8470">
                  <c:v>0.16738690796943084</c:v>
                </c:pt>
                <c:pt idx="8471">
                  <c:v>0.16738678941452978</c:v>
                </c:pt>
                <c:pt idx="8472">
                  <c:v>0.16738667085962872</c:v>
                </c:pt>
                <c:pt idx="8473">
                  <c:v>0.16738654871215489</c:v>
                </c:pt>
                <c:pt idx="8474">
                  <c:v>0.16738642656468106</c:v>
                </c:pt>
                <c:pt idx="8475">
                  <c:v>0.16738630441720723</c:v>
                </c:pt>
                <c:pt idx="8476">
                  <c:v>0.16738621101031548</c:v>
                </c:pt>
                <c:pt idx="8477">
                  <c:v>0.16738611760342376</c:v>
                </c:pt>
                <c:pt idx="8478">
                  <c:v>0.16738602419653201</c:v>
                </c:pt>
                <c:pt idx="8479">
                  <c:v>0.16680207203153935</c:v>
                </c:pt>
                <c:pt idx="8480">
                  <c:v>0.16621812207079073</c:v>
                </c:pt>
                <c:pt idx="8481">
                  <c:v>0.16563417431429212</c:v>
                </c:pt>
                <c:pt idx="8482">
                  <c:v>0.16621795705689363</c:v>
                </c:pt>
                <c:pt idx="8483">
                  <c:v>0.16680173816672256</c:v>
                </c:pt>
                <c:pt idx="8484">
                  <c:v>0.16738551764377294</c:v>
                </c:pt>
                <c:pt idx="8485">
                  <c:v>0.16621779204299653</c:v>
                </c:pt>
                <c:pt idx="8486">
                  <c:v>0.16505006758516302</c:v>
                </c:pt>
                <c:pt idx="8487">
                  <c:v>0.16388234427027243</c:v>
                </c:pt>
                <c:pt idx="8488">
                  <c:v>0.16426933293610377</c:v>
                </c:pt>
                <c:pt idx="8489">
                  <c:v>0.16465632127724306</c:v>
                </c:pt>
                <c:pt idx="8490">
                  <c:v>0.16504330929369621</c:v>
                </c:pt>
                <c:pt idx="8491">
                  <c:v>0.16504328529189535</c:v>
                </c:pt>
                <c:pt idx="8492">
                  <c:v>0.16504326129009447</c:v>
                </c:pt>
                <c:pt idx="8493">
                  <c:v>0.16504323728829362</c:v>
                </c:pt>
                <c:pt idx="8494">
                  <c:v>0.16504314470991735</c:v>
                </c:pt>
                <c:pt idx="8495">
                  <c:v>0.16504305213154408</c:v>
                </c:pt>
                <c:pt idx="8496">
                  <c:v>0.16504295955316783</c:v>
                </c:pt>
                <c:pt idx="8497">
                  <c:v>0.16504290469190869</c:v>
                </c:pt>
                <c:pt idx="8498">
                  <c:v>0.16504284983064957</c:v>
                </c:pt>
                <c:pt idx="8499">
                  <c:v>0.16504279496939045</c:v>
                </c:pt>
                <c:pt idx="8500">
                  <c:v>0.16504282925767741</c:v>
                </c:pt>
                <c:pt idx="8501">
                  <c:v>0.16504286354596434</c:v>
                </c:pt>
                <c:pt idx="8502">
                  <c:v>0.1650428978342513</c:v>
                </c:pt>
                <c:pt idx="8503">
                  <c:v>0.16504294240902434</c:v>
                </c:pt>
                <c:pt idx="8504">
                  <c:v>0.16504298698379738</c:v>
                </c:pt>
                <c:pt idx="8505">
                  <c:v>0.16504303155857042</c:v>
                </c:pt>
                <c:pt idx="8506">
                  <c:v>0.16504303155857192</c:v>
                </c:pt>
                <c:pt idx="8507">
                  <c:v>0.16504303155857042</c:v>
                </c:pt>
                <c:pt idx="8508">
                  <c:v>0.16504303155857192</c:v>
                </c:pt>
                <c:pt idx="8509">
                  <c:v>0.16543332912509862</c:v>
                </c:pt>
                <c:pt idx="8510">
                  <c:v>0.16582362598206773</c:v>
                </c:pt>
                <c:pt idx="8511">
                  <c:v>0.16621392212947922</c:v>
                </c:pt>
                <c:pt idx="8512">
                  <c:v>0.16679765960571211</c:v>
                </c:pt>
                <c:pt idx="8513">
                  <c:v>0.16738139463278162</c:v>
                </c:pt>
                <c:pt idx="8514">
                  <c:v>0.16796512721068782</c:v>
                </c:pt>
                <c:pt idx="8515">
                  <c:v>0.16854884264351599</c:v>
                </c:pt>
                <c:pt idx="8516">
                  <c:v>0.16913255530062871</c:v>
                </c:pt>
                <c:pt idx="8517">
                  <c:v>0.16971626518201999</c:v>
                </c:pt>
                <c:pt idx="8518">
                  <c:v>0.16913230640918311</c:v>
                </c:pt>
                <c:pt idx="8519">
                  <c:v>0.16854835033042592</c:v>
                </c:pt>
                <c:pt idx="8520">
                  <c:v>0.16796439694574844</c:v>
                </c:pt>
                <c:pt idx="8521">
                  <c:v>0.16738046780918917</c:v>
                </c:pt>
                <c:pt idx="8522">
                  <c:v>0.1667965408768739</c:v>
                </c:pt>
                <c:pt idx="8523">
                  <c:v>0.16621261614880867</c:v>
                </c:pt>
                <c:pt idx="8524">
                  <c:v>0.1664059974066491</c:v>
                </c:pt>
                <c:pt idx="8525">
                  <c:v>0.16659937777159756</c:v>
                </c:pt>
                <c:pt idx="8526">
                  <c:v>0.166792757243648</c:v>
                </c:pt>
                <c:pt idx="8527">
                  <c:v>0.16679264005118152</c:v>
                </c:pt>
                <c:pt idx="8528">
                  <c:v>0.16679252285871504</c:v>
                </c:pt>
                <c:pt idx="8529">
                  <c:v>0.16679240566624859</c:v>
                </c:pt>
                <c:pt idx="8530">
                  <c:v>0.16620851470211609</c:v>
                </c:pt>
                <c:pt idx="8531">
                  <c:v>0.16562462537075617</c:v>
                </c:pt>
                <c:pt idx="8532">
                  <c:v>0.16504073767217481</c:v>
                </c:pt>
                <c:pt idx="8533">
                  <c:v>0.16659863838014397</c:v>
                </c:pt>
                <c:pt idx="8534">
                  <c:v>0.16815653538451164</c:v>
                </c:pt>
                <c:pt idx="8535">
                  <c:v>0.16971442868527781</c:v>
                </c:pt>
                <c:pt idx="8536">
                  <c:v>0.16971445497459725</c:v>
                </c:pt>
                <c:pt idx="8537">
                  <c:v>0.16971448126391669</c:v>
                </c:pt>
                <c:pt idx="8538">
                  <c:v>0.16971450755323614</c:v>
                </c:pt>
                <c:pt idx="8539">
                  <c:v>0.16874040392737003</c:v>
                </c:pt>
                <c:pt idx="8540">
                  <c:v>0.16776629893930556</c:v>
                </c:pt>
                <c:pt idx="8541">
                  <c:v>0.1667921925890368</c:v>
                </c:pt>
                <c:pt idx="8542">
                  <c:v>0.16679226361477406</c:v>
                </c:pt>
                <c:pt idx="8543">
                  <c:v>0.16679233464051132</c:v>
                </c:pt>
                <c:pt idx="8544">
                  <c:v>0.16679240566624859</c:v>
                </c:pt>
                <c:pt idx="8545">
                  <c:v>0.16620872533016301</c:v>
                </c:pt>
                <c:pt idx="8546">
                  <c:v>0.1656250417285263</c:v>
                </c:pt>
                <c:pt idx="8547">
                  <c:v>0.16504135486133847</c:v>
                </c:pt>
                <c:pt idx="8548">
                  <c:v>0.16562534011826305</c:v>
                </c:pt>
                <c:pt idx="8549">
                  <c:v>0.16620932913056849</c:v>
                </c:pt>
                <c:pt idx="8550">
                  <c:v>0.16679332189826068</c:v>
                </c:pt>
                <c:pt idx="8551">
                  <c:v>0.16679355983448052</c:v>
                </c:pt>
                <c:pt idx="8552">
                  <c:v>0.16679379777070033</c:v>
                </c:pt>
                <c:pt idx="8553">
                  <c:v>0.16679403570692014</c:v>
                </c:pt>
                <c:pt idx="8554">
                  <c:v>0.16679435532273632</c:v>
                </c:pt>
                <c:pt idx="8555">
                  <c:v>0.16679467493855546</c:v>
                </c:pt>
                <c:pt idx="8556">
                  <c:v>0.16679499455437163</c:v>
                </c:pt>
                <c:pt idx="8557">
                  <c:v>0.16621151966227354</c:v>
                </c:pt>
                <c:pt idx="8558">
                  <c:v>0.16562803603482318</c:v>
                </c:pt>
                <c:pt idx="8559">
                  <c:v>0.16504454367202648</c:v>
                </c:pt>
                <c:pt idx="8560">
                  <c:v>0.16446107306596131</c:v>
                </c:pt>
                <c:pt idx="8561">
                  <c:v>0.16387759298980076</c:v>
                </c:pt>
                <c:pt idx="8562">
                  <c:v>0.16329410344353895</c:v>
                </c:pt>
                <c:pt idx="8563">
                  <c:v>0.16387849673107679</c:v>
                </c:pt>
                <c:pt idx="8564">
                  <c:v>0.16446290259098653</c:v>
                </c:pt>
                <c:pt idx="8565">
                  <c:v>0.16504732102326813</c:v>
                </c:pt>
                <c:pt idx="8566">
                  <c:v>0.16504802736197932</c:v>
                </c:pt>
                <c:pt idx="8567">
                  <c:v>0.16504873370069056</c:v>
                </c:pt>
                <c:pt idx="8568">
                  <c:v>0.16504944003940175</c:v>
                </c:pt>
                <c:pt idx="8569">
                  <c:v>0.16446631092834982</c:v>
                </c:pt>
                <c:pt idx="8570">
                  <c:v>0.16388316271382075</c:v>
                </c:pt>
                <c:pt idx="8571">
                  <c:v>0.16329999539582049</c:v>
                </c:pt>
                <c:pt idx="8572">
                  <c:v>0.16330087489037931</c:v>
                </c:pt>
                <c:pt idx="8573">
                  <c:v>0.16330175438494113</c:v>
                </c:pt>
                <c:pt idx="8574">
                  <c:v>0.16330263387949998</c:v>
                </c:pt>
                <c:pt idx="8575">
                  <c:v>0.16330364893525193</c:v>
                </c:pt>
                <c:pt idx="8576">
                  <c:v>0.16330466399100385</c:v>
                </c:pt>
                <c:pt idx="8577">
                  <c:v>0.1633056790467558</c:v>
                </c:pt>
                <c:pt idx="8578">
                  <c:v>0.16330673708532462</c:v>
                </c:pt>
                <c:pt idx="8579">
                  <c:v>0.16330779512389343</c:v>
                </c:pt>
                <c:pt idx="8580">
                  <c:v>0.16330885316246224</c:v>
                </c:pt>
                <c:pt idx="8581">
                  <c:v>0.16272584801989537</c:v>
                </c:pt>
                <c:pt idx="8582">
                  <c:v>0.16214281650800011</c:v>
                </c:pt>
                <c:pt idx="8583">
                  <c:v>0.16155975862678237</c:v>
                </c:pt>
                <c:pt idx="8584">
                  <c:v>0.16214487066212427</c:v>
                </c:pt>
                <c:pt idx="8585">
                  <c:v>0.16273000833204557</c:v>
                </c:pt>
                <c:pt idx="8586">
                  <c:v>0.16331517163654033</c:v>
                </c:pt>
                <c:pt idx="8587">
                  <c:v>0.16175706130608072</c:v>
                </c:pt>
                <c:pt idx="8588">
                  <c:v>0.1601989030466591</c:v>
                </c:pt>
                <c:pt idx="8589">
                  <c:v>0.15864069685827686</c:v>
                </c:pt>
                <c:pt idx="8590">
                  <c:v>0.1596154786108234</c:v>
                </c:pt>
                <c:pt idx="8591">
                  <c:v>0.16059026308777108</c:v>
                </c:pt>
                <c:pt idx="8592">
                  <c:v>0.16156505028912443</c:v>
                </c:pt>
                <c:pt idx="8593">
                  <c:v>0.16195584228085305</c:v>
                </c:pt>
                <c:pt idx="8594">
                  <c:v>0.16234663825702059</c:v>
                </c:pt>
                <c:pt idx="8595">
                  <c:v>0.16273743821762701</c:v>
                </c:pt>
                <c:pt idx="8596">
                  <c:v>0.16234762923609725</c:v>
                </c:pt>
                <c:pt idx="8597">
                  <c:v>0.16195780753711331</c:v>
                </c:pt>
                <c:pt idx="8598">
                  <c:v>0.16156797312067075</c:v>
                </c:pt>
                <c:pt idx="8599">
                  <c:v>0.16039960698530414</c:v>
                </c:pt>
                <c:pt idx="8600">
                  <c:v>0.15923123856405172</c:v>
                </c:pt>
                <c:pt idx="8601">
                  <c:v>0.15806286785691351</c:v>
                </c:pt>
                <c:pt idx="8602">
                  <c:v>0.15903721608328655</c:v>
                </c:pt>
                <c:pt idx="8603">
                  <c:v>0.16001154428530298</c:v>
                </c:pt>
                <c:pt idx="8604">
                  <c:v>0.16098585246295688</c:v>
                </c:pt>
                <c:pt idx="8605">
                  <c:v>0.16098612593233838</c:v>
                </c:pt>
                <c:pt idx="8606">
                  <c:v>0.16098639940171988</c:v>
                </c:pt>
                <c:pt idx="8607">
                  <c:v>0.16098667287110141</c:v>
                </c:pt>
                <c:pt idx="8608">
                  <c:v>0.16040307250439789</c:v>
                </c:pt>
                <c:pt idx="8609">
                  <c:v>0.15981945638141015</c:v>
                </c:pt>
                <c:pt idx="8610">
                  <c:v>0.15923582450213816</c:v>
                </c:pt>
                <c:pt idx="8611">
                  <c:v>0.15923663107391076</c:v>
                </c:pt>
                <c:pt idx="8612">
                  <c:v>0.15923743764568038</c:v>
                </c:pt>
                <c:pt idx="8613">
                  <c:v>0.15923824421745297</c:v>
                </c:pt>
                <c:pt idx="8614">
                  <c:v>0.15923883630759056</c:v>
                </c:pt>
                <c:pt idx="8615">
                  <c:v>0.15923942839773114</c:v>
                </c:pt>
                <c:pt idx="8616">
                  <c:v>0.15924002048786873</c:v>
                </c:pt>
                <c:pt idx="8617">
                  <c:v>0.15904319721730167</c:v>
                </c:pt>
                <c:pt idx="8618">
                  <c:v>0.15884637246044231</c:v>
                </c:pt>
                <c:pt idx="8619">
                  <c:v>0.15864954621729072</c:v>
                </c:pt>
                <c:pt idx="8620">
                  <c:v>0.158649644543502</c:v>
                </c:pt>
                <c:pt idx="8621">
                  <c:v>0.15864974286971326</c:v>
                </c:pt>
                <c:pt idx="8622">
                  <c:v>0.15864984119592454</c:v>
                </c:pt>
                <c:pt idx="8623">
                  <c:v>0.15923443337302223</c:v>
                </c:pt>
                <c:pt idx="8624">
                  <c:v>0.15981903371399475</c:v>
                </c:pt>
                <c:pt idx="8625">
                  <c:v>0.16040364221884812</c:v>
                </c:pt>
                <c:pt idx="8626">
                  <c:v>0.16040374458617895</c:v>
                </c:pt>
                <c:pt idx="8627">
                  <c:v>0.16040384695350976</c:v>
                </c:pt>
                <c:pt idx="8628">
                  <c:v>0.16040394932084057</c:v>
                </c:pt>
                <c:pt idx="8629">
                  <c:v>0.15981958167254423</c:v>
                </c:pt>
                <c:pt idx="8630">
                  <c:v>0.15923521565702348</c:v>
                </c:pt>
                <c:pt idx="8631">
                  <c:v>0.1586508512742783</c:v>
                </c:pt>
                <c:pt idx="8632">
                  <c:v>0.15865055331606229</c:v>
                </c:pt>
                <c:pt idx="8633">
                  <c:v>0.15865025535784627</c:v>
                </c:pt>
                <c:pt idx="8634">
                  <c:v>0.15864995739963028</c:v>
                </c:pt>
                <c:pt idx="8635">
                  <c:v>0.1574809798215355</c:v>
                </c:pt>
                <c:pt idx="8636">
                  <c:v>0.15631202444918846</c:v>
                </c:pt>
                <c:pt idx="8637">
                  <c:v>0.15514309128258919</c:v>
                </c:pt>
                <c:pt idx="8638">
                  <c:v>0.15631124714911801</c:v>
                </c:pt>
                <c:pt idx="8639">
                  <c:v>0.15747938015678886</c:v>
                </c:pt>
                <c:pt idx="8640">
                  <c:v>0.15864749030560177</c:v>
                </c:pt>
                <c:pt idx="8641">
                  <c:v>0.15903782581876574</c:v>
                </c:pt>
                <c:pt idx="8642">
                  <c:v>0.15942815620128234</c:v>
                </c:pt>
                <c:pt idx="8643">
                  <c:v>0.15981848145315161</c:v>
                </c:pt>
                <c:pt idx="8644">
                  <c:v>0.16001162541202268</c:v>
                </c:pt>
                <c:pt idx="8645">
                  <c:v>0.160204765041706</c:v>
                </c:pt>
                <c:pt idx="8646">
                  <c:v>0.1603979003422015</c:v>
                </c:pt>
                <c:pt idx="8647">
                  <c:v>0.16098137288193801</c:v>
                </c:pt>
                <c:pt idx="8648">
                  <c:v>0.16156482582836768</c:v>
                </c:pt>
                <c:pt idx="8649">
                  <c:v>0.16214825918149051</c:v>
                </c:pt>
                <c:pt idx="8650">
                  <c:v>0.16273154232859113</c:v>
                </c:pt>
                <c:pt idx="8651">
                  <c:v>0.16331480261683379</c:v>
                </c:pt>
                <c:pt idx="8652">
                  <c:v>0.16389804004621847</c:v>
                </c:pt>
                <c:pt idx="8653">
                  <c:v>0.16428787612179277</c:v>
                </c:pt>
                <c:pt idx="8654">
                  <c:v>0.16467770057153852</c:v>
                </c:pt>
                <c:pt idx="8655">
                  <c:v>0.16506751339545422</c:v>
                </c:pt>
                <c:pt idx="8656">
                  <c:v>0.16448285796580023</c:v>
                </c:pt>
                <c:pt idx="8657">
                  <c:v>0.16389821502687638</c:v>
                </c:pt>
                <c:pt idx="8658">
                  <c:v>0.16331358457868861</c:v>
                </c:pt>
                <c:pt idx="8659">
                  <c:v>0.16350664689784822</c:v>
                </c:pt>
                <c:pt idx="8660">
                  <c:v>0.16369970488782004</c:v>
                </c:pt>
                <c:pt idx="8661">
                  <c:v>0.16389275854860408</c:v>
                </c:pt>
                <c:pt idx="8662">
                  <c:v>0.16330817381159968</c:v>
                </c:pt>
                <c:pt idx="8663">
                  <c:v>0.16272360107549566</c:v>
                </c:pt>
                <c:pt idx="8664">
                  <c:v>0.16213904034029211</c:v>
                </c:pt>
                <c:pt idx="8665">
                  <c:v>0.16291970197582797</c:v>
                </c:pt>
                <c:pt idx="8666">
                  <c:v>0.16370035236760627</c:v>
                </c:pt>
                <c:pt idx="8667">
                  <c:v>0.16448099151562248</c:v>
                </c:pt>
                <c:pt idx="8668">
                  <c:v>0.16545184355657602</c:v>
                </c:pt>
                <c:pt idx="8669">
                  <c:v>0.16642268107189459</c:v>
                </c:pt>
                <c:pt idx="8670">
                  <c:v>0.16739350406157222</c:v>
                </c:pt>
                <c:pt idx="8671">
                  <c:v>0.16680906908157822</c:v>
                </c:pt>
                <c:pt idx="8672">
                  <c:v>0.16622464283693053</c:v>
                </c:pt>
                <c:pt idx="8673">
                  <c:v>0.16564022532763512</c:v>
                </c:pt>
                <c:pt idx="8674">
                  <c:v>0.16603030393685875</c:v>
                </c:pt>
                <c:pt idx="8675">
                  <c:v>0.16642037637838927</c:v>
                </c:pt>
                <c:pt idx="8676">
                  <c:v>0.16681044265222672</c:v>
                </c:pt>
                <c:pt idx="8677">
                  <c:v>0.16681006266453238</c:v>
                </c:pt>
                <c:pt idx="8678">
                  <c:v>0.16680968267683804</c:v>
                </c:pt>
                <c:pt idx="8679">
                  <c:v>0.16680930268914373</c:v>
                </c:pt>
                <c:pt idx="8680">
                  <c:v>0.16719947212803948</c:v>
                </c:pt>
                <c:pt idx="8681">
                  <c:v>0.16758963720042686</c:v>
                </c:pt>
                <c:pt idx="8682">
                  <c:v>0.16797979790630435</c:v>
                </c:pt>
                <c:pt idx="8683">
                  <c:v>0.16758913237887491</c:v>
                </c:pt>
                <c:pt idx="8684">
                  <c:v>0.16719847012632671</c:v>
                </c:pt>
                <c:pt idx="8685">
                  <c:v>0.16680781114865983</c:v>
                </c:pt>
                <c:pt idx="8686">
                  <c:v>0.16583316006574406</c:v>
                </c:pt>
                <c:pt idx="8687">
                  <c:v>0.16485851715603481</c:v>
                </c:pt>
                <c:pt idx="8688">
                  <c:v>0.16388388241953356</c:v>
                </c:pt>
                <c:pt idx="8689">
                  <c:v>0.16446771706364008</c:v>
                </c:pt>
                <c:pt idx="8690">
                  <c:v>0.16505154795236276</c:v>
                </c:pt>
                <c:pt idx="8691">
                  <c:v>0.1656353750857017</c:v>
                </c:pt>
                <c:pt idx="8692">
                  <c:v>0.16602562184818334</c:v>
                </c:pt>
                <c:pt idx="8693">
                  <c:v>0.16641586566327179</c:v>
                </c:pt>
                <c:pt idx="8694">
                  <c:v>0.16680610653096711</c:v>
                </c:pt>
                <c:pt idx="8695">
                  <c:v>0.1668059183127634</c:v>
                </c:pt>
                <c:pt idx="8696">
                  <c:v>0.16680573009455965</c:v>
                </c:pt>
                <c:pt idx="8697">
                  <c:v>0.16680554187635593</c:v>
                </c:pt>
                <c:pt idx="8698">
                  <c:v>0.16680532879914267</c:v>
                </c:pt>
                <c:pt idx="8699">
                  <c:v>0.16680511572193238</c:v>
                </c:pt>
                <c:pt idx="8700">
                  <c:v>0.16680490264471912</c:v>
                </c:pt>
                <c:pt idx="8701">
                  <c:v>0.16641424462502646</c:v>
                </c:pt>
                <c:pt idx="8702">
                  <c:v>0.16602359026228158</c:v>
                </c:pt>
                <c:pt idx="8703">
                  <c:v>0.16563293955649047</c:v>
                </c:pt>
                <c:pt idx="8704">
                  <c:v>0.16563275567750296</c:v>
                </c:pt>
                <c:pt idx="8705">
                  <c:v>0.16563257179851842</c:v>
                </c:pt>
                <c:pt idx="8706">
                  <c:v>0.16563238791953089</c:v>
                </c:pt>
                <c:pt idx="8707">
                  <c:v>0.16621615158035383</c:v>
                </c:pt>
                <c:pt idx="8708">
                  <c:v>0.16679991091431851</c:v>
                </c:pt>
                <c:pt idx="8709">
                  <c:v>0.16738366592143089</c:v>
                </c:pt>
                <c:pt idx="8710">
                  <c:v>0.1669964274453708</c:v>
                </c:pt>
                <c:pt idx="8711">
                  <c:v>0.16660919151270703</c:v>
                </c:pt>
                <c:pt idx="8712">
                  <c:v>0.16622195812344259</c:v>
                </c:pt>
                <c:pt idx="8713">
                  <c:v>0.16563785758160138</c:v>
                </c:pt>
                <c:pt idx="8714">
                  <c:v>0.16505376087678272</c:v>
                </c:pt>
                <c:pt idx="8715">
                  <c:v>0.16446966800898671</c:v>
                </c:pt>
                <c:pt idx="8716">
                  <c:v>0.16446951214982897</c:v>
                </c:pt>
                <c:pt idx="8717">
                  <c:v>0.16446935629067122</c:v>
                </c:pt>
                <c:pt idx="8718">
                  <c:v>0.16446920043151347</c:v>
                </c:pt>
                <c:pt idx="8719">
                  <c:v>0.16466259414346918</c:v>
                </c:pt>
                <c:pt idx="8720">
                  <c:v>0.16485598677312494</c:v>
                </c:pt>
                <c:pt idx="8721">
                  <c:v>0.16504937832048525</c:v>
                </c:pt>
                <c:pt idx="8722">
                  <c:v>0.16543963308683271</c:v>
                </c:pt>
                <c:pt idx="8723">
                  <c:v>0.16582988566992748</c:v>
                </c:pt>
                <c:pt idx="8724">
                  <c:v>0.1662201360697651</c:v>
                </c:pt>
                <c:pt idx="8725">
                  <c:v>0.1656360567131869</c:v>
                </c:pt>
                <c:pt idx="8726">
                  <c:v>0.16505198119363126</c:v>
                </c:pt>
                <c:pt idx="8727">
                  <c:v>0.16446790951109824</c:v>
                </c:pt>
                <c:pt idx="8728">
                  <c:v>0.16407738918476886</c:v>
                </c:pt>
                <c:pt idx="8729">
                  <c:v>0.16368687104169069</c:v>
                </c:pt>
                <c:pt idx="8730">
                  <c:v>0.16329635508186818</c:v>
                </c:pt>
                <c:pt idx="8731">
                  <c:v>0.16388010338223685</c:v>
                </c:pt>
                <c:pt idx="8732">
                  <c:v>0.16446384784558288</c:v>
                </c:pt>
                <c:pt idx="8733">
                  <c:v>0.16504758847190634</c:v>
                </c:pt>
                <c:pt idx="8734">
                  <c:v>0.16485393076253643</c:v>
                </c:pt>
                <c:pt idx="8735">
                  <c:v>0.16466027413546053</c:v>
                </c:pt>
                <c:pt idx="8736">
                  <c:v>0.16446661859068451</c:v>
                </c:pt>
                <c:pt idx="8737">
                  <c:v>0.16465998158313117</c:v>
                </c:pt>
                <c:pt idx="8738">
                  <c:v>0.16485334333093932</c:v>
                </c:pt>
                <c:pt idx="8739">
                  <c:v>0.165046703834103</c:v>
                </c:pt>
                <c:pt idx="8740">
                  <c:v>0.16446267898237232</c:v>
                </c:pt>
                <c:pt idx="8741">
                  <c:v>0.16387865739619278</c:v>
                </c:pt>
                <c:pt idx="8742">
                  <c:v>0.16329463907556441</c:v>
                </c:pt>
                <c:pt idx="8743">
                  <c:v>0.16329452665896799</c:v>
                </c:pt>
                <c:pt idx="8744">
                  <c:v>0.16329441424236854</c:v>
                </c:pt>
                <c:pt idx="8745">
                  <c:v>0.16329430182577209</c:v>
                </c:pt>
                <c:pt idx="8746">
                  <c:v>0.1632941695709495</c:v>
                </c:pt>
                <c:pt idx="8747">
                  <c:v>0.1632940373161299</c:v>
                </c:pt>
                <c:pt idx="8748">
                  <c:v>0.16329390506130731</c:v>
                </c:pt>
                <c:pt idx="8749">
                  <c:v>0.16310028341738245</c:v>
                </c:pt>
                <c:pt idx="8750">
                  <c:v>0.16290666266635406</c:v>
                </c:pt>
                <c:pt idx="8751">
                  <c:v>0.16271304280821769</c:v>
                </c:pt>
                <c:pt idx="8752">
                  <c:v>0.16388066161357592</c:v>
                </c:pt>
                <c:pt idx="8753">
                  <c:v>0.16504827437766456</c:v>
                </c:pt>
                <c:pt idx="8754">
                  <c:v>0.16621588110048358</c:v>
                </c:pt>
                <c:pt idx="8755">
                  <c:v>0.16621576524735959</c:v>
                </c:pt>
                <c:pt idx="8756">
                  <c:v>0.16621564939423558</c:v>
                </c:pt>
                <c:pt idx="8757">
                  <c:v>0.16621553354111157</c:v>
                </c:pt>
                <c:pt idx="8758">
                  <c:v>0.166018548505174</c:v>
                </c:pt>
                <c:pt idx="8759">
                  <c:v>0.16582156457018771</c:v>
                </c:pt>
                <c:pt idx="8760">
                  <c:v>0.16562458173616462</c:v>
                </c:pt>
                <c:pt idx="8761">
                  <c:v>0.16504061073290421</c:v>
                </c:pt>
                <c:pt idx="8762">
                  <c:v>0.16445664242372648</c:v>
                </c:pt>
                <c:pt idx="8763">
                  <c:v>0.16387267680862549</c:v>
                </c:pt>
                <c:pt idx="8764">
                  <c:v>0.16387256301209896</c:v>
                </c:pt>
                <c:pt idx="8765">
                  <c:v>0.16387244921557242</c:v>
                </c:pt>
                <c:pt idx="8766">
                  <c:v>0.16387233541904586</c:v>
                </c:pt>
                <c:pt idx="8767">
                  <c:v>0.16387222496947598</c:v>
                </c:pt>
                <c:pt idx="8768">
                  <c:v>0.16387211451990608</c:v>
                </c:pt>
                <c:pt idx="8769">
                  <c:v>0.1638720040703362</c:v>
                </c:pt>
                <c:pt idx="8770">
                  <c:v>0.16445572433641337</c:v>
                </c:pt>
                <c:pt idx="8771">
                  <c:v>0.16503944158185865</c:v>
                </c:pt>
                <c:pt idx="8772">
                  <c:v>0.1656231558066662</c:v>
                </c:pt>
                <c:pt idx="8773">
                  <c:v>0.16562304131597677</c:v>
                </c:pt>
                <c:pt idx="8774">
                  <c:v>0.16562292682528734</c:v>
                </c:pt>
                <c:pt idx="8775">
                  <c:v>0.16562281233459791</c:v>
                </c:pt>
                <c:pt idx="8776">
                  <c:v>0.16562269784390851</c:v>
                </c:pt>
                <c:pt idx="8777">
                  <c:v>0.16562258335321911</c:v>
                </c:pt>
                <c:pt idx="8778">
                  <c:v>0.16562246886252968</c:v>
                </c:pt>
                <c:pt idx="8779">
                  <c:v>0.16445471139137369</c:v>
                </c:pt>
                <c:pt idx="8780">
                  <c:v>0.16328695832871176</c:v>
                </c:pt>
                <c:pt idx="8781">
                  <c:v>0.16211920967454385</c:v>
                </c:pt>
                <c:pt idx="8782">
                  <c:v>0.16270290875605919</c:v>
                </c:pt>
                <c:pt idx="8783">
                  <c:v>0.16328660457202346</c:v>
                </c:pt>
                <c:pt idx="8784">
                  <c:v>0.16387029712243656</c:v>
                </c:pt>
                <c:pt idx="8785">
                  <c:v>0.16426051435010741</c:v>
                </c:pt>
                <c:pt idx="8786">
                  <c:v>0.16465072977659356</c:v>
                </c:pt>
                <c:pt idx="8787">
                  <c:v>0.16504094340189504</c:v>
                </c:pt>
                <c:pt idx="8788">
                  <c:v>0.16465044744893959</c:v>
                </c:pt>
                <c:pt idx="8789">
                  <c:v>0.16425995422504888</c:v>
                </c:pt>
                <c:pt idx="8790">
                  <c:v>0.16386946373022893</c:v>
                </c:pt>
                <c:pt idx="8791">
                  <c:v>0.16328549370990092</c:v>
                </c:pt>
                <c:pt idx="8792">
                  <c:v>0.1627015275265955</c:v>
                </c:pt>
                <c:pt idx="8793">
                  <c:v>0.16211756518031267</c:v>
                </c:pt>
                <c:pt idx="8794">
                  <c:v>0.16211743620037283</c:v>
                </c:pt>
                <c:pt idx="8795">
                  <c:v>0.16211730722043302</c:v>
                </c:pt>
                <c:pt idx="8796">
                  <c:v>0.16211717824049321</c:v>
                </c:pt>
                <c:pt idx="8797">
                  <c:v>0.16153324691531343</c:v>
                </c:pt>
                <c:pt idx="8798">
                  <c:v>0.16094931885568475</c:v>
                </c:pt>
                <c:pt idx="8799">
                  <c:v>0.16036539406160727</c:v>
                </c:pt>
                <c:pt idx="8800">
                  <c:v>0.16094906742690593</c:v>
                </c:pt>
                <c:pt idx="8801">
                  <c:v>0.16153273752665642</c:v>
                </c:pt>
                <c:pt idx="8802">
                  <c:v>0.16211640436085284</c:v>
                </c:pt>
                <c:pt idx="8803">
                  <c:v>0.1627000581335474</c:v>
                </c:pt>
                <c:pt idx="8804">
                  <c:v>0.16328370839577153</c:v>
                </c:pt>
                <c:pt idx="8805">
                  <c:v>0.16386735514753117</c:v>
                </c:pt>
                <c:pt idx="8806">
                  <c:v>0.16386724135100461</c:v>
                </c:pt>
                <c:pt idx="8807">
                  <c:v>0.16386712755447808</c:v>
                </c:pt>
                <c:pt idx="8808">
                  <c:v>0.16386701375795154</c:v>
                </c:pt>
                <c:pt idx="8809">
                  <c:v>0.16445066299899117</c:v>
                </c:pt>
                <c:pt idx="8810">
                  <c:v>0.16503430897448265</c:v>
                </c:pt>
                <c:pt idx="8811">
                  <c:v>0.16561795168442001</c:v>
                </c:pt>
                <c:pt idx="8812">
                  <c:v>0.16464712074475665</c:v>
                </c:pt>
                <c:pt idx="8813">
                  <c:v>0.16367629333468758</c:v>
                </c:pt>
                <c:pt idx="8814">
                  <c:v>0.16270546945421277</c:v>
                </c:pt>
                <c:pt idx="8815">
                  <c:v>0.16270538127803419</c:v>
                </c:pt>
                <c:pt idx="8816">
                  <c:v>0.16270529310185561</c:v>
                </c:pt>
                <c:pt idx="8817">
                  <c:v>0.16270520492567703</c:v>
                </c:pt>
                <c:pt idx="8818">
                  <c:v>0.16328893530330296</c:v>
                </c:pt>
                <c:pt idx="8819">
                  <c:v>0.16387266461962183</c:v>
                </c:pt>
                <c:pt idx="8820">
                  <c:v>0.16445639287463953</c:v>
                </c:pt>
                <c:pt idx="8821">
                  <c:v>0.16445636915694012</c:v>
                </c:pt>
                <c:pt idx="8822">
                  <c:v>0.1644563454392437</c:v>
                </c:pt>
                <c:pt idx="8823">
                  <c:v>0.16445632172154431</c:v>
                </c:pt>
                <c:pt idx="8824">
                  <c:v>0.1644563454392437</c:v>
                </c:pt>
                <c:pt idx="8825">
                  <c:v>0.16445636915694012</c:v>
                </c:pt>
                <c:pt idx="8826">
                  <c:v>0.16445639287463953</c:v>
                </c:pt>
                <c:pt idx="8827">
                  <c:v>0.1638726880515855</c:v>
                </c:pt>
                <c:pt idx="8828">
                  <c:v>0.16328898159575589</c:v>
                </c:pt>
                <c:pt idx="8829">
                  <c:v>0.16270527350715072</c:v>
                </c:pt>
                <c:pt idx="8830">
                  <c:v>0.16270538127803566</c:v>
                </c:pt>
                <c:pt idx="8831">
                  <c:v>0.1627054890489206</c:v>
                </c:pt>
                <c:pt idx="8832">
                  <c:v>0.16270559681980554</c:v>
                </c:pt>
                <c:pt idx="8833">
                  <c:v>0.16270575031167195</c:v>
                </c:pt>
                <c:pt idx="8834">
                  <c:v>0.16270590380353839</c:v>
                </c:pt>
                <c:pt idx="8835">
                  <c:v>0.1627060572954048</c:v>
                </c:pt>
                <c:pt idx="8836">
                  <c:v>0.16270623038197607</c:v>
                </c:pt>
                <c:pt idx="8837">
                  <c:v>0.16270640346855034</c:v>
                </c:pt>
                <c:pt idx="8838">
                  <c:v>0.16270657655512163</c:v>
                </c:pt>
                <c:pt idx="8839">
                  <c:v>0.16270684761522616</c:v>
                </c:pt>
                <c:pt idx="8840">
                  <c:v>0.16270711867533069</c:v>
                </c:pt>
                <c:pt idx="8841">
                  <c:v>0.16270738973543522</c:v>
                </c:pt>
                <c:pt idx="8842">
                  <c:v>0.16231738170480309</c:v>
                </c:pt>
                <c:pt idx="8843">
                  <c:v>0.16192736854352066</c:v>
                </c:pt>
                <c:pt idx="8844">
                  <c:v>0.16153735025159235</c:v>
                </c:pt>
                <c:pt idx="8845">
                  <c:v>0.16095386180745705</c:v>
                </c:pt>
                <c:pt idx="8846">
                  <c:v>0.16037036495452456</c:v>
                </c:pt>
                <c:pt idx="8847">
                  <c:v>0.15978685969280088</c:v>
                </c:pt>
                <c:pt idx="8848">
                  <c:v>0.16076130411601264</c:v>
                </c:pt>
                <c:pt idx="8849">
                  <c:v>0.1617357612077012</c:v>
                </c:pt>
                <c:pt idx="8850">
                  <c:v>0.16271023096785622</c:v>
                </c:pt>
                <c:pt idx="8851">
                  <c:v>0.16329447717123874</c:v>
                </c:pt>
                <c:pt idx="8852">
                  <c:v>0.16387873349782978</c:v>
                </c:pt>
                <c:pt idx="8853">
                  <c:v>0.16446299994762933</c:v>
                </c:pt>
                <c:pt idx="8854">
                  <c:v>0.16387969420827969</c:v>
                </c:pt>
                <c:pt idx="8855">
                  <c:v>0.16329637516180912</c:v>
                </c:pt>
                <c:pt idx="8856">
                  <c:v>0.16271304280821769</c:v>
                </c:pt>
                <c:pt idx="8857">
                  <c:v>0.16212990354526552</c:v>
                </c:pt>
                <c:pt idx="8858">
                  <c:v>0.16154674575031067</c:v>
                </c:pt>
                <c:pt idx="8859">
                  <c:v>0.1609635694233531</c:v>
                </c:pt>
                <c:pt idx="8860">
                  <c:v>0.16096436468488931</c:v>
                </c:pt>
                <c:pt idx="8861">
                  <c:v>0.16096515994642258</c:v>
                </c:pt>
                <c:pt idx="8862">
                  <c:v>0.16096595520795878</c:v>
                </c:pt>
                <c:pt idx="8863">
                  <c:v>0.16096681333601653</c:v>
                </c:pt>
                <c:pt idx="8864">
                  <c:v>0.16096767146407723</c:v>
                </c:pt>
                <c:pt idx="8865">
                  <c:v>0.16096852959213498</c:v>
                </c:pt>
                <c:pt idx="8866">
                  <c:v>0.16096951659657088</c:v>
                </c:pt>
                <c:pt idx="8867">
                  <c:v>0.16097050360100379</c:v>
                </c:pt>
                <c:pt idx="8868">
                  <c:v>0.16097149060543972</c:v>
                </c:pt>
                <c:pt idx="8869">
                  <c:v>0.16135961502062679</c:v>
                </c:pt>
                <c:pt idx="8870">
                  <c:v>0.16174775675256209</c:v>
                </c:pt>
                <c:pt idx="8871">
                  <c:v>0.16213591580125153</c:v>
                </c:pt>
                <c:pt idx="8872">
                  <c:v>0.16096882658594938</c:v>
                </c:pt>
                <c:pt idx="8873">
                  <c:v>0.15980168577493925</c:v>
                </c:pt>
                <c:pt idx="8874">
                  <c:v>0.15863449336822116</c:v>
                </c:pt>
                <c:pt idx="8875">
                  <c:v>0.15941638364684499</c:v>
                </c:pt>
                <c:pt idx="8876">
                  <c:v>0.1601983060193084</c:v>
                </c:pt>
                <c:pt idx="8877">
                  <c:v>0.1609802604856054</c:v>
                </c:pt>
                <c:pt idx="8878">
                  <c:v>0.1613682891902847</c:v>
                </c:pt>
                <c:pt idx="8879">
                  <c:v>0.16175633228951639</c:v>
                </c:pt>
                <c:pt idx="8880">
                  <c:v>0.16214438978329451</c:v>
                </c:pt>
                <c:pt idx="8881">
                  <c:v>0.16156106908702236</c:v>
                </c:pt>
                <c:pt idx="8882">
                  <c:v>0.16097772716466485</c:v>
                </c:pt>
                <c:pt idx="8883">
                  <c:v>0.16039436401622789</c:v>
                </c:pt>
                <c:pt idx="8884">
                  <c:v>0.1603952139752777</c:v>
                </c:pt>
                <c:pt idx="8885">
                  <c:v>0.16039606393432748</c:v>
                </c:pt>
                <c:pt idx="8886">
                  <c:v>0.16039691389337729</c:v>
                </c:pt>
                <c:pt idx="8887">
                  <c:v>0.16039767699529792</c:v>
                </c:pt>
                <c:pt idx="8888">
                  <c:v>0.16039844009721851</c:v>
                </c:pt>
                <c:pt idx="8889">
                  <c:v>0.16039920319913914</c:v>
                </c:pt>
                <c:pt idx="8890">
                  <c:v>0.15942503910529737</c:v>
                </c:pt>
                <c:pt idx="8891">
                  <c:v>0.15845084408948534</c:v>
                </c:pt>
                <c:pt idx="8892">
                  <c:v>0.15747661815170311</c:v>
                </c:pt>
                <c:pt idx="8893">
                  <c:v>0.15825847228837617</c:v>
                </c:pt>
                <c:pt idx="8894">
                  <c:v>0.15904034858507632</c:v>
                </c:pt>
                <c:pt idx="8895">
                  <c:v>0.15982224704180795</c:v>
                </c:pt>
                <c:pt idx="8896">
                  <c:v>0.1594320095889461</c:v>
                </c:pt>
                <c:pt idx="8897">
                  <c:v>0.15904176482218271</c:v>
                </c:pt>
                <c:pt idx="8898">
                  <c:v>0.15865151274151781</c:v>
                </c:pt>
                <c:pt idx="8899">
                  <c:v>0.15865178984265871</c:v>
                </c:pt>
                <c:pt idx="8900">
                  <c:v>0.15865206694379957</c:v>
                </c:pt>
                <c:pt idx="8901">
                  <c:v>0.15865234404494047</c:v>
                </c:pt>
                <c:pt idx="8902">
                  <c:v>0.15806829292464994</c:v>
                </c:pt>
                <c:pt idx="8903">
                  <c:v>0.15748423421195301</c:v>
                </c:pt>
                <c:pt idx="8904">
                  <c:v>0.15690016790684969</c:v>
                </c:pt>
                <c:pt idx="8905">
                  <c:v>0.15631594474519603</c:v>
                </c:pt>
                <c:pt idx="8906">
                  <c:v>0.15573171831799121</c:v>
                </c:pt>
                <c:pt idx="8907">
                  <c:v>0.15514748862523525</c:v>
                </c:pt>
                <c:pt idx="8908">
                  <c:v>0.15670667293855184</c:v>
                </c:pt>
                <c:pt idx="8909">
                  <c:v>0.15826584418033371</c:v>
                </c:pt>
                <c:pt idx="8910">
                  <c:v>0.15982500235058089</c:v>
                </c:pt>
                <c:pt idx="8911">
                  <c:v>0.15924034879861731</c:v>
                </c:pt>
                <c:pt idx="8912">
                  <c:v>0.15865570390036576</c:v>
                </c:pt>
                <c:pt idx="8913">
                  <c:v>0.15807106765582324</c:v>
                </c:pt>
                <c:pt idx="8914">
                  <c:v>0.15807075318324862</c:v>
                </c:pt>
                <c:pt idx="8915">
                  <c:v>0.158070438710674</c:v>
                </c:pt>
                <c:pt idx="8916">
                  <c:v>0.15807012423809938</c:v>
                </c:pt>
                <c:pt idx="8917">
                  <c:v>0.15806998610528328</c:v>
                </c:pt>
                <c:pt idx="8918">
                  <c:v>0.15806984797247309</c:v>
                </c:pt>
                <c:pt idx="8919">
                  <c:v>0.15806970983965696</c:v>
                </c:pt>
                <c:pt idx="8920">
                  <c:v>0.15748533296151507</c:v>
                </c:pt>
                <c:pt idx="8921">
                  <c:v>0.15690095820597846</c:v>
                </c:pt>
                <c:pt idx="8922">
                  <c:v>0.15631658557305156</c:v>
                </c:pt>
                <c:pt idx="8923">
                  <c:v>0.15631636025002305</c:v>
                </c:pt>
                <c:pt idx="8924">
                  <c:v>0.15631613492699448</c:v>
                </c:pt>
                <c:pt idx="8925">
                  <c:v>0.15631590960396596</c:v>
                </c:pt>
                <c:pt idx="8926">
                  <c:v>0.1563155800690382</c:v>
                </c:pt>
                <c:pt idx="8927">
                  <c:v>0.15631525053410747</c:v>
                </c:pt>
                <c:pt idx="8928">
                  <c:v>0.15631492099917971</c:v>
                </c:pt>
                <c:pt idx="8929">
                  <c:v>0.15631450696811328</c:v>
                </c:pt>
                <c:pt idx="8930">
                  <c:v>0.15631409293704981</c:v>
                </c:pt>
                <c:pt idx="8931">
                  <c:v>0.15631367890598338</c:v>
                </c:pt>
                <c:pt idx="8932">
                  <c:v>0.15572899800503051</c:v>
                </c:pt>
                <c:pt idx="8933">
                  <c:v>0.15514432959480778</c:v>
                </c:pt>
                <c:pt idx="8934">
                  <c:v>0.15455967367532114</c:v>
                </c:pt>
                <c:pt idx="8935">
                  <c:v>0.15397499310092341</c:v>
                </c:pt>
                <c:pt idx="8936">
                  <c:v>0.15339032616019868</c:v>
                </c:pt>
                <c:pt idx="8937">
                  <c:v>0.15280567285315294</c:v>
                </c:pt>
                <c:pt idx="8938">
                  <c:v>0.15338949017910727</c:v>
                </c:pt>
                <c:pt idx="8939">
                  <c:v>0.15397329501433149</c:v>
                </c:pt>
                <c:pt idx="8940">
                  <c:v>0.15455708735881962</c:v>
                </c:pt>
                <c:pt idx="8941">
                  <c:v>0.15436301970102048</c:v>
                </c:pt>
                <c:pt idx="8942">
                  <c:v>0.15416895656181556</c:v>
                </c:pt>
                <c:pt idx="8943">
                  <c:v>0.15397489794119595</c:v>
                </c:pt>
                <c:pt idx="8944">
                  <c:v>0.15455862852804744</c:v>
                </c:pt>
                <c:pt idx="8945">
                  <c:v>0.15514234556286471</c:v>
                </c:pt>
                <c:pt idx="8946">
                  <c:v>0.15572604904564177</c:v>
                </c:pt>
                <c:pt idx="8947">
                  <c:v>0.15572558546170434</c:v>
                </c:pt>
                <c:pt idx="8948">
                  <c:v>0.15572512187776688</c:v>
                </c:pt>
                <c:pt idx="8949">
                  <c:v>0.15572465829382945</c:v>
                </c:pt>
                <c:pt idx="8950">
                  <c:v>0.15572417805418315</c:v>
                </c:pt>
                <c:pt idx="8951">
                  <c:v>0.15572369781453393</c:v>
                </c:pt>
                <c:pt idx="8952">
                  <c:v>0.15572321757488763</c:v>
                </c:pt>
                <c:pt idx="8953">
                  <c:v>0.1557227539909502</c:v>
                </c:pt>
                <c:pt idx="8954">
                  <c:v>0.15572229040701274</c:v>
                </c:pt>
                <c:pt idx="8955">
                  <c:v>0.15572182682307531</c:v>
                </c:pt>
                <c:pt idx="8956">
                  <c:v>0.15572132715176401</c:v>
                </c:pt>
                <c:pt idx="8957">
                  <c:v>0.15572082748045568</c:v>
                </c:pt>
                <c:pt idx="8958">
                  <c:v>0.15572032780914435</c:v>
                </c:pt>
                <c:pt idx="8959">
                  <c:v>0.15630392234404156</c:v>
                </c:pt>
                <c:pt idx="8960">
                  <c:v>0.1568875030003434</c:v>
                </c:pt>
                <c:pt idx="8961">
                  <c:v>0.15747106977805589</c:v>
                </c:pt>
                <c:pt idx="8962">
                  <c:v>0.15688661714729146</c:v>
                </c:pt>
                <c:pt idx="8963">
                  <c:v>0.15630217594595308</c:v>
                </c:pt>
                <c:pt idx="8964">
                  <c:v>0.15571774617404663</c:v>
                </c:pt>
                <c:pt idx="8965">
                  <c:v>0.15532692769636572</c:v>
                </c:pt>
                <c:pt idx="8966">
                  <c:v>0.15493611615051539</c:v>
                </c:pt>
                <c:pt idx="8967">
                  <c:v>0.15454531153649859</c:v>
                </c:pt>
                <c:pt idx="8968">
                  <c:v>0.15454502596405156</c:v>
                </c:pt>
                <c:pt idx="8969">
                  <c:v>0.15454474039160451</c:v>
                </c:pt>
                <c:pt idx="8970">
                  <c:v>0.15454445481915746</c:v>
                </c:pt>
                <c:pt idx="8971">
                  <c:v>0.15512818822044902</c:v>
                </c:pt>
                <c:pt idx="8972">
                  <c:v>0.15571191345786276</c:v>
                </c:pt>
                <c:pt idx="8973">
                  <c:v>0.15629563053139864</c:v>
                </c:pt>
                <c:pt idx="8974">
                  <c:v>0.15571137496847856</c:v>
                </c:pt>
                <c:pt idx="8975">
                  <c:v>0.15512712707960663</c:v>
                </c:pt>
                <c:pt idx="8976">
                  <c:v>0.15454288686477693</c:v>
                </c:pt>
                <c:pt idx="8977">
                  <c:v>0.15512663479777106</c:v>
                </c:pt>
                <c:pt idx="8978">
                  <c:v>0.1557103757098332</c:v>
                </c:pt>
                <c:pt idx="8979">
                  <c:v>0.15629410960095597</c:v>
                </c:pt>
                <c:pt idx="8980">
                  <c:v>0.15629388427792743</c:v>
                </c:pt>
                <c:pt idx="8981">
                  <c:v>0.15629365895489888</c:v>
                </c:pt>
                <c:pt idx="8982">
                  <c:v>0.15629343363187034</c:v>
                </c:pt>
                <c:pt idx="8983">
                  <c:v>0.15648678597605747</c:v>
                </c:pt>
                <c:pt idx="8984">
                  <c:v>0.15668013650739424</c:v>
                </c:pt>
                <c:pt idx="8985">
                  <c:v>0.15687348522588659</c:v>
                </c:pt>
                <c:pt idx="8986">
                  <c:v>0.15687329379857762</c:v>
                </c:pt>
                <c:pt idx="8987">
                  <c:v>0.15687310237127161</c:v>
                </c:pt>
                <c:pt idx="8988">
                  <c:v>0.15687291094396263</c:v>
                </c:pt>
                <c:pt idx="8989">
                  <c:v>0.15687273951652309</c:v>
                </c:pt>
                <c:pt idx="8990">
                  <c:v>0.15687256808908356</c:v>
                </c:pt>
                <c:pt idx="8991">
                  <c:v>0.15687239666164401</c:v>
                </c:pt>
                <c:pt idx="8992">
                  <c:v>0.15628830834812554</c:v>
                </c:pt>
                <c:pt idx="8993">
                  <c:v>0.15570422436146233</c:v>
                </c:pt>
                <c:pt idx="8994">
                  <c:v>0.15512014470165439</c:v>
                </c:pt>
                <c:pt idx="8995">
                  <c:v>0.15570394681294095</c:v>
                </c:pt>
                <c:pt idx="8996">
                  <c:v>0.15628774508720492</c:v>
                </c:pt>
                <c:pt idx="8997">
                  <c:v>0.15687153952444632</c:v>
                </c:pt>
                <c:pt idx="8998">
                  <c:v>0.15706495472466003</c:v>
                </c:pt>
                <c:pt idx="8999">
                  <c:v>0.15725836884257677</c:v>
                </c:pt>
                <c:pt idx="9000">
                  <c:v>0.15745178187819661</c:v>
                </c:pt>
                <c:pt idx="9001">
                  <c:v>0.15725813810806499</c:v>
                </c:pt>
                <c:pt idx="9002">
                  <c:v>0.15706449542022735</c:v>
                </c:pt>
                <c:pt idx="9003">
                  <c:v>0.15687085381468963</c:v>
                </c:pt>
                <c:pt idx="9004">
                  <c:v>0.15687077952946582</c:v>
                </c:pt>
                <c:pt idx="9005">
                  <c:v>0.15687070524424201</c:v>
                </c:pt>
                <c:pt idx="9006">
                  <c:v>0.15687063095901821</c:v>
                </c:pt>
                <c:pt idx="9007">
                  <c:v>0.15706405908101778</c:v>
                </c:pt>
                <c:pt idx="9008">
                  <c:v>0.15725748628306496</c:v>
                </c:pt>
                <c:pt idx="9009">
                  <c:v>0.15745091256515972</c:v>
                </c:pt>
                <c:pt idx="9010">
                  <c:v>0.15725731323217998</c:v>
                </c:pt>
                <c:pt idx="9011">
                  <c:v>0.15706371460269328</c:v>
                </c:pt>
                <c:pt idx="9012">
                  <c:v>0.15687011667669959</c:v>
                </c:pt>
                <c:pt idx="9013">
                  <c:v>0.15745394490773021</c:v>
                </c:pt>
                <c:pt idx="9014">
                  <c:v>0.15803777093451377</c:v>
                </c:pt>
                <c:pt idx="9015">
                  <c:v>0.15862159475705034</c:v>
                </c:pt>
                <c:pt idx="9016">
                  <c:v>0.15920541637533839</c:v>
                </c:pt>
                <c:pt idx="9017">
                  <c:v>0.15978923578938239</c:v>
                </c:pt>
                <c:pt idx="9018">
                  <c:v>0.16037305299917642</c:v>
                </c:pt>
                <c:pt idx="9019">
                  <c:v>0.15920519286562373</c:v>
                </c:pt>
                <c:pt idx="9020">
                  <c:v>0.15803733599762221</c:v>
                </c:pt>
                <c:pt idx="9021">
                  <c:v>0.15686948239517182</c:v>
                </c:pt>
                <c:pt idx="9022">
                  <c:v>0.15803720081453476</c:v>
                </c:pt>
                <c:pt idx="9023">
                  <c:v>0.1592049149886812</c:v>
                </c:pt>
                <c:pt idx="9024">
                  <c:v>0.16037262491761117</c:v>
                </c:pt>
                <c:pt idx="9025">
                  <c:v>0.15940163154383613</c:v>
                </c:pt>
                <c:pt idx="9026">
                  <c:v>0.15843064088513209</c:v>
                </c:pt>
                <c:pt idx="9027">
                  <c:v>0.15745965294150208</c:v>
                </c:pt>
                <c:pt idx="9028">
                  <c:v>0.1580434447882284</c:v>
                </c:pt>
                <c:pt idx="9029">
                  <c:v>0.15862723385923624</c:v>
                </c:pt>
                <c:pt idx="9030">
                  <c:v>0.15921102015452562</c:v>
                </c:pt>
                <c:pt idx="9031">
                  <c:v>0.15921092046588126</c:v>
                </c:pt>
                <c:pt idx="9032">
                  <c:v>0.15921082077723389</c:v>
                </c:pt>
                <c:pt idx="9033">
                  <c:v>0.15921072108858952</c:v>
                </c:pt>
                <c:pt idx="9034">
                  <c:v>0.15901378771973107</c:v>
                </c:pt>
                <c:pt idx="9035">
                  <c:v>0.15881685509402174</c:v>
                </c:pt>
                <c:pt idx="9036">
                  <c:v>0.15861992321145557</c:v>
                </c:pt>
                <c:pt idx="9037">
                  <c:v>0.15861984574231941</c:v>
                </c:pt>
                <c:pt idx="9038">
                  <c:v>0.15861976827318325</c:v>
                </c:pt>
                <c:pt idx="9039">
                  <c:v>0.15861969080404709</c:v>
                </c:pt>
                <c:pt idx="9040">
                  <c:v>0.1592034863387484</c:v>
                </c:pt>
                <c:pt idx="9041">
                  <c:v>0.1597872796691997</c:v>
                </c:pt>
                <c:pt idx="9042">
                  <c:v>0.16037107079540699</c:v>
                </c:pt>
                <c:pt idx="9043">
                  <c:v>0.16037100875460045</c:v>
                </c:pt>
                <c:pt idx="9044">
                  <c:v>0.16037094671379387</c:v>
                </c:pt>
                <c:pt idx="9045">
                  <c:v>0.16037088467298732</c:v>
                </c:pt>
                <c:pt idx="9046">
                  <c:v>0.1603707916117775</c:v>
                </c:pt>
                <c:pt idx="9047">
                  <c:v>0.16037069855056768</c:v>
                </c:pt>
                <c:pt idx="9048">
                  <c:v>0.16037060548935783</c:v>
                </c:pt>
                <c:pt idx="9049">
                  <c:v>0.16095436943124844</c:v>
                </c:pt>
                <c:pt idx="9050">
                  <c:v>0.16153813067906231</c:v>
                </c:pt>
                <c:pt idx="9051">
                  <c:v>0.16212188923279353</c:v>
                </c:pt>
                <c:pt idx="9052">
                  <c:v>0.16153793965831595</c:v>
                </c:pt>
                <c:pt idx="9053">
                  <c:v>0.16095399228808238</c:v>
                </c:pt>
                <c:pt idx="9054">
                  <c:v>0.16037004712209885</c:v>
                </c:pt>
                <c:pt idx="9055">
                  <c:v>0.16036994475476801</c:v>
                </c:pt>
                <c:pt idx="9056">
                  <c:v>0.16036984238743721</c:v>
                </c:pt>
                <c:pt idx="9057">
                  <c:v>0.1603697400201064</c:v>
                </c:pt>
                <c:pt idx="9058">
                  <c:v>0.16036965626501754</c:v>
                </c:pt>
                <c:pt idx="9059">
                  <c:v>0.1603695725099287</c:v>
                </c:pt>
                <c:pt idx="9060">
                  <c:v>0.16036948875483986</c:v>
                </c:pt>
                <c:pt idx="9061">
                  <c:v>0.16095327885892663</c:v>
                </c:pt>
                <c:pt idx="9062">
                  <c:v>0.16153706733024084</c:v>
                </c:pt>
                <c:pt idx="9063">
                  <c:v>0.1621208541687765</c:v>
                </c:pt>
                <c:pt idx="9064">
                  <c:v>0.1621207671073186</c:v>
                </c:pt>
                <c:pt idx="9065">
                  <c:v>0.16212068004585775</c:v>
                </c:pt>
                <c:pt idx="9066">
                  <c:v>0.16212059298439985</c:v>
                </c:pt>
                <c:pt idx="9067">
                  <c:v>0.161536682105069</c:v>
                </c:pt>
                <c:pt idx="9068">
                  <c:v>0.1609527728585137</c:v>
                </c:pt>
                <c:pt idx="9069">
                  <c:v>0.16036886524473398</c:v>
                </c:pt>
                <c:pt idx="9070">
                  <c:v>0.16075911328777817</c:v>
                </c:pt>
                <c:pt idx="9071">
                  <c:v>0.16114935969338171</c:v>
                </c:pt>
                <c:pt idx="9072">
                  <c:v>0.16153960446154461</c:v>
                </c:pt>
                <c:pt idx="9073">
                  <c:v>0.16231686296563996</c:v>
                </c:pt>
                <c:pt idx="9074">
                  <c:v>0.16309411864363405</c:v>
                </c:pt>
                <c:pt idx="9075">
                  <c:v>0.16387137149552689</c:v>
                </c:pt>
                <c:pt idx="9076">
                  <c:v>0.16387125769900035</c:v>
                </c:pt>
                <c:pt idx="9077">
                  <c:v>0.16387114390247379</c:v>
                </c:pt>
                <c:pt idx="9078">
                  <c:v>0.16387103010594725</c:v>
                </c:pt>
                <c:pt idx="9079">
                  <c:v>0.16328708726806693</c:v>
                </c:pt>
                <c:pt idx="9080">
                  <c:v>0.16270314712426628</c:v>
                </c:pt>
                <c:pt idx="9081">
                  <c:v>0.16211920967454532</c:v>
                </c:pt>
                <c:pt idx="9082">
                  <c:v>0.16153529402097871</c:v>
                </c:pt>
                <c:pt idx="9083">
                  <c:v>0.16095138057165909</c:v>
                </c:pt>
                <c:pt idx="9084">
                  <c:v>0.16036746932658649</c:v>
                </c:pt>
                <c:pt idx="9085">
                  <c:v>0.1609512140000941</c:v>
                </c:pt>
                <c:pt idx="9086">
                  <c:v>0.16153495655099345</c:v>
                </c:pt>
                <c:pt idx="9087">
                  <c:v>0.16211869697928455</c:v>
                </c:pt>
                <c:pt idx="9088">
                  <c:v>0.16270243201964954</c:v>
                </c:pt>
                <c:pt idx="9089">
                  <c:v>0.16328616485576752</c:v>
                </c:pt>
                <c:pt idx="9090">
                  <c:v>0.16386989548763847</c:v>
                </c:pt>
                <c:pt idx="9091">
                  <c:v>0.1636763008901744</c:v>
                </c:pt>
                <c:pt idx="9092">
                  <c:v>0.16348270710443305</c:v>
                </c:pt>
                <c:pt idx="9093">
                  <c:v>0.16328911413041441</c:v>
                </c:pt>
                <c:pt idx="9094">
                  <c:v>0.1628986830739885</c:v>
                </c:pt>
                <c:pt idx="9095">
                  <c:v>0.16250825381874728</c:v>
                </c:pt>
                <c:pt idx="9096">
                  <c:v>0.1621178263646908</c:v>
                </c:pt>
                <c:pt idx="9097">
                  <c:v>0.16153392822264215</c:v>
                </c:pt>
                <c:pt idx="9098">
                  <c:v>0.16095003228484051</c:v>
                </c:pt>
                <c:pt idx="9099">
                  <c:v>0.1603661385512859</c:v>
                </c:pt>
                <c:pt idx="9100">
                  <c:v>0.15997575912182399</c:v>
                </c:pt>
                <c:pt idx="9101">
                  <c:v>0.15958538078398912</c:v>
                </c:pt>
                <c:pt idx="9102">
                  <c:v>0.15919500353778138</c:v>
                </c:pt>
                <c:pt idx="9103">
                  <c:v>0.15958523755341741</c:v>
                </c:pt>
                <c:pt idx="9104">
                  <c:v>0.15997547009535684</c:v>
                </c:pt>
                <c:pt idx="9105">
                  <c:v>0.16036570116359969</c:v>
                </c:pt>
                <c:pt idx="9106">
                  <c:v>0.15997534710537081</c:v>
                </c:pt>
                <c:pt idx="9107">
                  <c:v>0.15958499375669954</c:v>
                </c:pt>
                <c:pt idx="9108">
                  <c:v>0.15919464111758591</c:v>
                </c:pt>
                <c:pt idx="9109">
                  <c:v>0.15958493280752009</c:v>
                </c:pt>
                <c:pt idx="9110">
                  <c:v>0.15997522411538481</c:v>
                </c:pt>
                <c:pt idx="9111">
                  <c:v>0.16036551504118002</c:v>
                </c:pt>
                <c:pt idx="9112">
                  <c:v>0.16036553675546233</c:v>
                </c:pt>
                <c:pt idx="9113">
                  <c:v>0.16036555846974462</c:v>
                </c:pt>
                <c:pt idx="9114">
                  <c:v>0.16036558018402691</c:v>
                </c:pt>
                <c:pt idx="9115">
                  <c:v>0.16036562051055117</c:v>
                </c:pt>
                <c:pt idx="9116">
                  <c:v>0.16036566083707543</c:v>
                </c:pt>
                <c:pt idx="9117">
                  <c:v>0.16036570116359969</c:v>
                </c:pt>
                <c:pt idx="9118">
                  <c:v>0.16094958914161894</c:v>
                </c:pt>
                <c:pt idx="9119">
                  <c:v>0.16153347932388817</c:v>
                </c:pt>
                <c:pt idx="9120">
                  <c:v>0.16211737171040144</c:v>
                </c:pt>
                <c:pt idx="9121">
                  <c:v>0.16153367034463456</c:v>
                </c:pt>
                <c:pt idx="9122">
                  <c:v>0.16094996628478497</c:v>
                </c:pt>
                <c:pt idx="9123">
                  <c:v>0.1603662595308587</c:v>
                </c:pt>
                <c:pt idx="9124">
                  <c:v>0.16095021771356233</c:v>
                </c:pt>
                <c:pt idx="9125">
                  <c:v>0.16153417973329154</c:v>
                </c:pt>
                <c:pt idx="9126">
                  <c:v>0.16211814559004034</c:v>
                </c:pt>
                <c:pt idx="9127">
                  <c:v>0.16153459361157535</c:v>
                </c:pt>
                <c:pt idx="9128">
                  <c:v>0.16095103485708873</c:v>
                </c:pt>
                <c:pt idx="9129">
                  <c:v>0.16036746932658649</c:v>
                </c:pt>
                <c:pt idx="9130">
                  <c:v>0.16036773920409503</c:v>
                </c:pt>
                <c:pt idx="9131">
                  <c:v>0.16036800908160354</c:v>
                </c:pt>
                <c:pt idx="9132">
                  <c:v>0.16036827895911204</c:v>
                </c:pt>
                <c:pt idx="9133">
                  <c:v>0.16036859846926579</c:v>
                </c:pt>
                <c:pt idx="9134">
                  <c:v>0.16036891797941955</c:v>
                </c:pt>
                <c:pt idx="9135">
                  <c:v>0.16036923748957332</c:v>
                </c:pt>
                <c:pt idx="9136">
                  <c:v>0.16095342343047361</c:v>
                </c:pt>
                <c:pt idx="9137">
                  <c:v>0.16153761810672621</c:v>
                </c:pt>
                <c:pt idx="9138">
                  <c:v>0.1621218215183251</c:v>
                </c:pt>
                <c:pt idx="9139">
                  <c:v>0.1617352195861185</c:v>
                </c:pt>
                <c:pt idx="9140">
                  <c:v>0.1613486106189817</c:v>
                </c:pt>
                <c:pt idx="9141">
                  <c:v>0.16096199461691474</c:v>
                </c:pt>
                <c:pt idx="9142">
                  <c:v>0.16134957124522703</c:v>
                </c:pt>
                <c:pt idx="9143">
                  <c:v>0.16173715723540794</c:v>
                </c:pt>
                <c:pt idx="9144">
                  <c:v>0.16212475258745745</c:v>
                </c:pt>
                <c:pt idx="9145">
                  <c:v>0.16212550712010537</c:v>
                </c:pt>
                <c:pt idx="9146">
                  <c:v>0.16212626165275329</c:v>
                </c:pt>
                <c:pt idx="9147">
                  <c:v>0.16212701618540123</c:v>
                </c:pt>
                <c:pt idx="9148">
                  <c:v>0.16154393452607288</c:v>
                </c:pt>
                <c:pt idx="9149">
                  <c:v>0.16096083115082649</c:v>
                </c:pt>
                <c:pt idx="9150">
                  <c:v>0.160377706059668</c:v>
                </c:pt>
                <c:pt idx="9151">
                  <c:v>0.16037861805952436</c:v>
                </c:pt>
                <c:pt idx="9152">
                  <c:v>0.16037953005938071</c:v>
                </c:pt>
                <c:pt idx="9153">
                  <c:v>0.16038044205923707</c:v>
                </c:pt>
                <c:pt idx="9154">
                  <c:v>0.16038149675294849</c:v>
                </c:pt>
                <c:pt idx="9155">
                  <c:v>0.16038255144665992</c:v>
                </c:pt>
                <c:pt idx="9156">
                  <c:v>0.16038360614037134</c:v>
                </c:pt>
                <c:pt idx="9157">
                  <c:v>0.1592165858202676</c:v>
                </c:pt>
                <c:pt idx="9158">
                  <c:v>0.1580495083530189</c:v>
                </c:pt>
                <c:pt idx="9159">
                  <c:v>0.15688237373862532</c:v>
                </c:pt>
                <c:pt idx="9160">
                  <c:v>0.15746740005885088</c:v>
                </c:pt>
                <c:pt idx="9161">
                  <c:v>0.15805245299331527</c:v>
                </c:pt>
                <c:pt idx="9162">
                  <c:v>0.1586375325420244</c:v>
                </c:pt>
                <c:pt idx="9163">
                  <c:v>0.15922252090931188</c:v>
                </c:pt>
                <c:pt idx="9164">
                  <c:v>0.15980753270693179</c:v>
                </c:pt>
                <c:pt idx="9165">
                  <c:v>0.16039256793487813</c:v>
                </c:pt>
                <c:pt idx="9166">
                  <c:v>0.15922507918942413</c:v>
                </c:pt>
                <c:pt idx="9167">
                  <c:v>0.15805754586919707</c:v>
                </c:pt>
                <c:pt idx="9168">
                  <c:v>0.15688996797419699</c:v>
                </c:pt>
                <c:pt idx="9169">
                  <c:v>0.15689073082630295</c:v>
                </c:pt>
                <c:pt idx="9170">
                  <c:v>0.15689149367840891</c:v>
                </c:pt>
                <c:pt idx="9171">
                  <c:v>0.15689225653051486</c:v>
                </c:pt>
                <c:pt idx="9172">
                  <c:v>0.15708674584933918</c:v>
                </c:pt>
                <c:pt idx="9173">
                  <c:v>0.15728124328538914</c:v>
                </c:pt>
                <c:pt idx="9174">
                  <c:v>0.15747574883866619</c:v>
                </c:pt>
                <c:pt idx="9175">
                  <c:v>0.15689226067676632</c:v>
                </c:pt>
                <c:pt idx="9176">
                  <c:v>0.15630875047239623</c:v>
                </c:pt>
                <c:pt idx="9177">
                  <c:v>0.15572521822555599</c:v>
                </c:pt>
                <c:pt idx="9178">
                  <c:v>0.15553215521549757</c:v>
                </c:pt>
                <c:pt idx="9179">
                  <c:v>0.15533908644220937</c:v>
                </c:pt>
                <c:pt idx="9180">
                  <c:v>0.15514601190568994</c:v>
                </c:pt>
                <c:pt idx="9181">
                  <c:v>0.15592376735622593</c:v>
                </c:pt>
                <c:pt idx="9182">
                  <c:v>0.15670151411106575</c:v>
                </c:pt>
                <c:pt idx="9183">
                  <c:v>0.15747925217020939</c:v>
                </c:pt>
                <c:pt idx="9184">
                  <c:v>0.15689442905683551</c:v>
                </c:pt>
                <c:pt idx="9185">
                  <c:v>0.15630962063844175</c:v>
                </c:pt>
                <c:pt idx="9186">
                  <c:v>0.15572482691502809</c:v>
                </c:pt>
                <c:pt idx="9187">
                  <c:v>0.15513998499464546</c:v>
                </c:pt>
                <c:pt idx="9188">
                  <c:v>0.15455515964693484</c:v>
                </c:pt>
                <c:pt idx="9189">
                  <c:v>0.15397035087189626</c:v>
                </c:pt>
                <c:pt idx="9190">
                  <c:v>0.15377669128646573</c:v>
                </c:pt>
                <c:pt idx="9191">
                  <c:v>0.15358303189043865</c:v>
                </c:pt>
                <c:pt idx="9192">
                  <c:v>0.15338937268381209</c:v>
                </c:pt>
                <c:pt idx="9193">
                  <c:v>0.15436427284827517</c:v>
                </c:pt>
                <c:pt idx="9194">
                  <c:v>0.15533917396627919</c:v>
                </c:pt>
                <c:pt idx="9195">
                  <c:v>0.15631407603782416</c:v>
                </c:pt>
                <c:pt idx="9196">
                  <c:v>0.15572985015060006</c:v>
                </c:pt>
                <c:pt idx="9197">
                  <c:v>0.15514562320207481</c:v>
                </c:pt>
                <c:pt idx="9198">
                  <c:v>0.15456139519224249</c:v>
                </c:pt>
                <c:pt idx="9199">
                  <c:v>0.15514549466181665</c:v>
                </c:pt>
                <c:pt idx="9200">
                  <c:v>0.15572958923306413</c:v>
                </c:pt>
                <c:pt idx="9201">
                  <c:v>0.15631367890598485</c:v>
                </c:pt>
                <c:pt idx="9202">
                  <c:v>0.1563131550299435</c:v>
                </c:pt>
                <c:pt idx="9203">
                  <c:v>0.15631263115390215</c:v>
                </c:pt>
                <c:pt idx="9204">
                  <c:v>0.1563121072778593</c:v>
                </c:pt>
                <c:pt idx="9205">
                  <c:v>0.15572748523846422</c:v>
                </c:pt>
                <c:pt idx="9206">
                  <c:v>0.15514287462849813</c:v>
                </c:pt>
                <c:pt idx="9207">
                  <c:v>0.15455827544796102</c:v>
                </c:pt>
                <c:pt idx="9208">
                  <c:v>0.15455805992158739</c:v>
                </c:pt>
                <c:pt idx="9209">
                  <c:v>0.15455784439521075</c:v>
                </c:pt>
                <c:pt idx="9210">
                  <c:v>0.15455762886883712</c:v>
                </c:pt>
                <c:pt idx="9211">
                  <c:v>0.15397326317520788</c:v>
                </c:pt>
                <c:pt idx="9212">
                  <c:v>0.15338890237990238</c:v>
                </c:pt>
                <c:pt idx="9213">
                  <c:v>0.15280454648292657</c:v>
                </c:pt>
                <c:pt idx="9214">
                  <c:v>0.15280430475050058</c:v>
                </c:pt>
                <c:pt idx="9215">
                  <c:v>0.15280406301808055</c:v>
                </c:pt>
                <c:pt idx="9216">
                  <c:v>0.15280382128565456</c:v>
                </c:pt>
                <c:pt idx="9217">
                  <c:v>0.15319408058085496</c:v>
                </c:pt>
                <c:pt idx="9218">
                  <c:v>0.15358433332629429</c:v>
                </c:pt>
                <c:pt idx="9219">
                  <c:v>0.15397457952196952</c:v>
                </c:pt>
                <c:pt idx="9220">
                  <c:v>0.15397436724248523</c:v>
                </c:pt>
                <c:pt idx="9221">
                  <c:v>0.15397415496300096</c:v>
                </c:pt>
                <c:pt idx="9222">
                  <c:v>0.15397394268351669</c:v>
                </c:pt>
                <c:pt idx="9223">
                  <c:v>0.15338953655699655</c:v>
                </c:pt>
                <c:pt idx="9224">
                  <c:v>0.15280513802288578</c:v>
                </c:pt>
                <c:pt idx="9225">
                  <c:v>0.15222074708117844</c:v>
                </c:pt>
                <c:pt idx="9226">
                  <c:v>0.15241416591105225</c:v>
                </c:pt>
                <c:pt idx="9227">
                  <c:v>0.15260758276573561</c:v>
                </c:pt>
                <c:pt idx="9228">
                  <c:v>0.15280099764522406</c:v>
                </c:pt>
                <c:pt idx="9229">
                  <c:v>0.1531913985034658</c:v>
                </c:pt>
                <c:pt idx="9230">
                  <c:v>0.15358179641431591</c:v>
                </c:pt>
                <c:pt idx="9231">
                  <c:v>0.15397219137777135</c:v>
                </c:pt>
                <c:pt idx="9232">
                  <c:v>0.15338786444553437</c:v>
                </c:pt>
                <c:pt idx="9233">
                  <c:v>0.15280354347292524</c:v>
                </c:pt>
                <c:pt idx="9234">
                  <c:v>0.15221922845994992</c:v>
                </c:pt>
                <c:pt idx="9235">
                  <c:v>0.15280311654503259</c:v>
                </c:pt>
                <c:pt idx="9236">
                  <c:v>0.15338699703771183</c:v>
                </c:pt>
                <c:pt idx="9237">
                  <c:v>0.1539708699379817</c:v>
                </c:pt>
                <c:pt idx="9238">
                  <c:v>0.15455471638565757</c:v>
                </c:pt>
                <c:pt idx="9239">
                  <c:v>0.15513855466945112</c:v>
                </c:pt>
                <c:pt idx="9240">
                  <c:v>0.15572238478937128</c:v>
                </c:pt>
                <c:pt idx="9241">
                  <c:v>0.15572203224350267</c:v>
                </c:pt>
                <c:pt idx="9242">
                  <c:v>0.15572167969763409</c:v>
                </c:pt>
                <c:pt idx="9243">
                  <c:v>0.15572132715176548</c:v>
                </c:pt>
                <c:pt idx="9244">
                  <c:v>0.15494322830077012</c:v>
                </c:pt>
                <c:pt idx="9245">
                  <c:v>0.15416514651507851</c:v>
                </c:pt>
                <c:pt idx="9246">
                  <c:v>0.1533870817946906</c:v>
                </c:pt>
                <c:pt idx="9247">
                  <c:v>0.15397076320560751</c:v>
                </c:pt>
                <c:pt idx="9248">
                  <c:v>0.15455443269726576</c:v>
                </c:pt>
                <c:pt idx="9249">
                  <c:v>0.15513809026965936</c:v>
                </c:pt>
                <c:pt idx="9250">
                  <c:v>0.15513772373067239</c:v>
                </c:pt>
                <c:pt idx="9251">
                  <c:v>0.15513735719168242</c:v>
                </c:pt>
                <c:pt idx="9252">
                  <c:v>0.15513699065269543</c:v>
                </c:pt>
                <c:pt idx="9253">
                  <c:v>0.15396862164807562</c:v>
                </c:pt>
                <c:pt idx="9254">
                  <c:v>0.15280027109381975</c:v>
                </c:pt>
                <c:pt idx="9255">
                  <c:v>0.1516319389899278</c:v>
                </c:pt>
                <c:pt idx="9256">
                  <c:v>0.15299326494276913</c:v>
                </c:pt>
                <c:pt idx="9257">
                  <c:v>0.15435457052976753</c:v>
                </c:pt>
                <c:pt idx="9258">
                  <c:v>0.155715855750923</c:v>
                </c:pt>
                <c:pt idx="9259">
                  <c:v>0.15454758992792103</c:v>
                </c:pt>
                <c:pt idx="9260">
                  <c:v>0.15337933928973482</c:v>
                </c:pt>
                <c:pt idx="9261">
                  <c:v>0.15221110383635844</c:v>
                </c:pt>
                <c:pt idx="9262">
                  <c:v>0.15337886900838524</c:v>
                </c:pt>
                <c:pt idx="9263">
                  <c:v>0.15454661997526165</c:v>
                </c:pt>
                <c:pt idx="9264">
                  <c:v>0.15571435673699355</c:v>
                </c:pt>
                <c:pt idx="9265">
                  <c:v>0.15571411800514554</c:v>
                </c:pt>
                <c:pt idx="9266">
                  <c:v>0.15571387927329899</c:v>
                </c:pt>
                <c:pt idx="9267">
                  <c:v>0.15571364054145098</c:v>
                </c:pt>
                <c:pt idx="9268">
                  <c:v>0.15629739025183645</c:v>
                </c:pt>
                <c:pt idx="9269">
                  <c:v>0.15688113343112264</c:v>
                </c:pt>
                <c:pt idx="9270">
                  <c:v>0.15746487007930354</c:v>
                </c:pt>
                <c:pt idx="9271">
                  <c:v>0.15746465559697176</c:v>
                </c:pt>
                <c:pt idx="9272">
                  <c:v>0.15746444111464</c:v>
                </c:pt>
                <c:pt idx="9273">
                  <c:v>0.15746422663230822</c:v>
                </c:pt>
                <c:pt idx="9274">
                  <c:v>0.15707362071191522</c:v>
                </c:pt>
                <c:pt idx="9275">
                  <c:v>0.15668301839389609</c:v>
                </c:pt>
                <c:pt idx="9276">
                  <c:v>0.15629241967824042</c:v>
                </c:pt>
                <c:pt idx="9277">
                  <c:v>0.1562922309702055</c:v>
                </c:pt>
                <c:pt idx="9278">
                  <c:v>0.15629204226216761</c:v>
                </c:pt>
                <c:pt idx="9279">
                  <c:v>0.15629185355413269</c:v>
                </c:pt>
                <c:pt idx="9280">
                  <c:v>0.15687564202078033</c:v>
                </c:pt>
                <c:pt idx="9281">
                  <c:v>0.15745942616057271</c:v>
                </c:pt>
                <c:pt idx="9282">
                  <c:v>0.15804320597350982</c:v>
                </c:pt>
                <c:pt idx="9283">
                  <c:v>0.15726223051197699</c:v>
                </c:pt>
                <c:pt idx="9284">
                  <c:v>0.1564812616002097</c:v>
                </c:pt>
                <c:pt idx="9285">
                  <c:v>0.15570029923820197</c:v>
                </c:pt>
                <c:pt idx="9286">
                  <c:v>0.1564809588080435</c:v>
                </c:pt>
                <c:pt idx="9287">
                  <c:v>0.15726161324723914</c:v>
                </c:pt>
                <c:pt idx="9288">
                  <c:v>0.15804226255578449</c:v>
                </c:pt>
                <c:pt idx="9289">
                  <c:v>0.15745820602820929</c:v>
                </c:pt>
                <c:pt idx="9290">
                  <c:v>0.15687415333765367</c:v>
                </c:pt>
                <c:pt idx="9291">
                  <c:v>0.15629010448412364</c:v>
                </c:pt>
                <c:pt idx="9292">
                  <c:v>0.15589958758872074</c:v>
                </c:pt>
                <c:pt idx="9293">
                  <c:v>0.15550907320406016</c:v>
                </c:pt>
                <c:pt idx="9294">
                  <c:v>0.1551185613301419</c:v>
                </c:pt>
                <c:pt idx="9295">
                  <c:v>0.15609272334825941</c:v>
                </c:pt>
                <c:pt idx="9296">
                  <c:v>0.15706687896403071</c:v>
                </c:pt>
                <c:pt idx="9297">
                  <c:v>0.15804102817745422</c:v>
                </c:pt>
                <c:pt idx="9298">
                  <c:v>0.15745700908125893</c:v>
                </c:pt>
                <c:pt idx="9299">
                  <c:v>0.1568729932506118</c:v>
                </c:pt>
                <c:pt idx="9300">
                  <c:v>0.15628898068551877</c:v>
                </c:pt>
                <c:pt idx="9301">
                  <c:v>0.1564824078630758</c:v>
                </c:pt>
                <c:pt idx="9302">
                  <c:v>0.15667583414773484</c:v>
                </c:pt>
                <c:pt idx="9303">
                  <c:v>0.1568692595395019</c:v>
                </c:pt>
                <c:pt idx="9304">
                  <c:v>0.15725951916219041</c:v>
                </c:pt>
                <c:pt idx="9305">
                  <c:v>0.15764977660162474</c:v>
                </c:pt>
                <c:pt idx="9306">
                  <c:v>0.15804003185780491</c:v>
                </c:pt>
                <c:pt idx="9307">
                  <c:v>0.15803993193194008</c:v>
                </c:pt>
                <c:pt idx="9308">
                  <c:v>0.15803983200607521</c:v>
                </c:pt>
                <c:pt idx="9309">
                  <c:v>0.15803973208021038</c:v>
                </c:pt>
                <c:pt idx="9310">
                  <c:v>0.15862353977278887</c:v>
                </c:pt>
                <c:pt idx="9311">
                  <c:v>0.1592073453427621</c:v>
                </c:pt>
                <c:pt idx="9312">
                  <c:v>0.15979114879012407</c:v>
                </c:pt>
                <c:pt idx="9313">
                  <c:v>0.15920718524911753</c:v>
                </c:pt>
                <c:pt idx="9314">
                  <c:v>0.158623223912355</c:v>
                </c:pt>
                <c:pt idx="9315">
                  <c:v>0.15803926477984251</c:v>
                </c:pt>
                <c:pt idx="9316">
                  <c:v>0.15862306300232268</c:v>
                </c:pt>
                <c:pt idx="9317">
                  <c:v>0.15920685902055881</c:v>
                </c:pt>
                <c:pt idx="9318">
                  <c:v>0.15979065283454497</c:v>
                </c:pt>
                <c:pt idx="9319">
                  <c:v>0.15920669892691428</c:v>
                </c:pt>
                <c:pt idx="9320">
                  <c:v>0.15862274714188884</c:v>
                </c:pt>
                <c:pt idx="9321">
                  <c:v>0.15803879747947461</c:v>
                </c:pt>
                <c:pt idx="9322">
                  <c:v>0.15745486732872549</c:v>
                </c:pt>
                <c:pt idx="9323">
                  <c:v>0.15687093881075487</c:v>
                </c:pt>
                <c:pt idx="9324">
                  <c:v>0.15628701192555688</c:v>
                </c:pt>
                <c:pt idx="9325">
                  <c:v>0.15687077594139187</c:v>
                </c:pt>
                <c:pt idx="9326">
                  <c:v>0.15745453693658906</c:v>
                </c:pt>
                <c:pt idx="9327">
                  <c:v>0.15803829491115443</c:v>
                </c:pt>
                <c:pt idx="9328">
                  <c:v>0.15803819792428564</c:v>
                </c:pt>
                <c:pt idx="9329">
                  <c:v>0.15803810093741683</c:v>
                </c:pt>
                <c:pt idx="9330">
                  <c:v>0.15803800395054801</c:v>
                </c:pt>
                <c:pt idx="9331">
                  <c:v>0.15920562358092144</c:v>
                </c:pt>
                <c:pt idx="9332">
                  <c:v>0.16037323765986389</c:v>
                </c:pt>
                <c:pt idx="9333">
                  <c:v>0.16154084618736347</c:v>
                </c:pt>
                <c:pt idx="9334">
                  <c:v>0.16095688546289477</c:v>
                </c:pt>
                <c:pt idx="9335">
                  <c:v>0.16037292743250278</c:v>
                </c:pt>
                <c:pt idx="9336">
                  <c:v>0.15978897209619347</c:v>
                </c:pt>
                <c:pt idx="9337">
                  <c:v>0.15920503757776969</c:v>
                </c:pt>
                <c:pt idx="9338">
                  <c:v>0.15862110526359588</c:v>
                </c:pt>
                <c:pt idx="9339">
                  <c:v>0.15803717515366614</c:v>
                </c:pt>
                <c:pt idx="9340">
                  <c:v>0.15862094733337895</c:v>
                </c:pt>
                <c:pt idx="9341">
                  <c:v>0.15920471739048059</c:v>
                </c:pt>
                <c:pt idx="9342">
                  <c:v>0.15978848532497691</c:v>
                </c:pt>
                <c:pt idx="9343">
                  <c:v>0.15978839348135115</c:v>
                </c:pt>
                <c:pt idx="9344">
                  <c:v>0.15978830163772539</c:v>
                </c:pt>
                <c:pt idx="9345">
                  <c:v>0.15978820979409963</c:v>
                </c:pt>
                <c:pt idx="9346">
                  <c:v>0.15978812713483642</c:v>
                </c:pt>
                <c:pt idx="9347">
                  <c:v>0.15978804447557327</c:v>
                </c:pt>
                <c:pt idx="9348">
                  <c:v>0.15978796181631005</c:v>
                </c:pt>
                <c:pt idx="9349">
                  <c:v>0.15978787915704687</c:v>
                </c:pt>
                <c:pt idx="9350">
                  <c:v>0.15978779649778369</c:v>
                </c:pt>
                <c:pt idx="9351">
                  <c:v>0.1597877138385205</c:v>
                </c:pt>
                <c:pt idx="9352">
                  <c:v>0.16017463352238159</c:v>
                </c:pt>
                <c:pt idx="9353">
                  <c:v>0.16056155179925519</c:v>
                </c:pt>
                <c:pt idx="9354">
                  <c:v>0.16094846866914569</c:v>
                </c:pt>
                <c:pt idx="9355">
                  <c:v>0.16056138667409606</c:v>
                </c:pt>
                <c:pt idx="9356">
                  <c:v>0.1601743061401503</c:v>
                </c:pt>
                <c:pt idx="9357">
                  <c:v>0.15978722706730245</c:v>
                </c:pt>
                <c:pt idx="9358">
                  <c:v>0.15959031076841432</c:v>
                </c:pt>
                <c:pt idx="9359">
                  <c:v>0.15939339521267232</c:v>
                </c:pt>
                <c:pt idx="9360">
                  <c:v>0.15919648040007645</c:v>
                </c:pt>
                <c:pt idx="9361">
                  <c:v>0.15919638073452269</c:v>
                </c:pt>
                <c:pt idx="9362">
                  <c:v>0.15919628106896894</c:v>
                </c:pt>
                <c:pt idx="9363">
                  <c:v>0.15919618140341518</c:v>
                </c:pt>
                <c:pt idx="9364">
                  <c:v>0.15977992110348987</c:v>
                </c:pt>
                <c:pt idx="9365">
                  <c:v>0.16036365859931456</c:v>
                </c:pt>
                <c:pt idx="9366">
                  <c:v>0.16094739389089524</c:v>
                </c:pt>
                <c:pt idx="9367">
                  <c:v>0.16094729961210133</c:v>
                </c:pt>
                <c:pt idx="9368">
                  <c:v>0.16094720533330745</c:v>
                </c:pt>
                <c:pt idx="9369">
                  <c:v>0.16094711105451354</c:v>
                </c:pt>
                <c:pt idx="9370">
                  <c:v>0.16133736992985737</c:v>
                </c:pt>
                <c:pt idx="9371">
                  <c:v>0.16172762771357407</c:v>
                </c:pt>
                <c:pt idx="9372">
                  <c:v>0.16211788440566222</c:v>
                </c:pt>
                <c:pt idx="9373">
                  <c:v>0.16114700485360658</c:v>
                </c:pt>
                <c:pt idx="9374">
                  <c:v>0.16017612883114224</c:v>
                </c:pt>
                <c:pt idx="9375">
                  <c:v>0.15920525633827518</c:v>
                </c:pt>
                <c:pt idx="9376">
                  <c:v>0.15881485700411277</c:v>
                </c:pt>
                <c:pt idx="9377">
                  <c:v>0.15842445914364547</c:v>
                </c:pt>
                <c:pt idx="9378">
                  <c:v>0.15803406275687623</c:v>
                </c:pt>
                <c:pt idx="9379">
                  <c:v>0.15900476825879123</c:v>
                </c:pt>
                <c:pt idx="9380">
                  <c:v>0.15997547009535534</c:v>
                </c:pt>
                <c:pt idx="9381">
                  <c:v>0.16094616826657454</c:v>
                </c:pt>
                <c:pt idx="9382">
                  <c:v>0.16036562051055117</c:v>
                </c:pt>
                <c:pt idx="9383">
                  <c:v>0.15978507486500537</c:v>
                </c:pt>
                <c:pt idx="9384">
                  <c:v>0.15920453132994158</c:v>
                </c:pt>
                <c:pt idx="9385">
                  <c:v>0.15939793738031277</c:v>
                </c:pt>
                <c:pt idx="9386">
                  <c:v>0.1595913427001365</c:v>
                </c:pt>
                <c:pt idx="9387">
                  <c:v>0.15978474728940831</c:v>
                </c:pt>
                <c:pt idx="9388">
                  <c:v>0.15959117811216056</c:v>
                </c:pt>
                <c:pt idx="9389">
                  <c:v>0.15939760966546179</c:v>
                </c:pt>
                <c:pt idx="9390">
                  <c:v>0.15920404194931642</c:v>
                </c:pt>
                <c:pt idx="9391">
                  <c:v>0.15939745794562338</c:v>
                </c:pt>
                <c:pt idx="9392">
                  <c:v>0.15959087331961253</c:v>
                </c:pt>
                <c:pt idx="9393">
                  <c:v>0.15978428807127948</c:v>
                </c:pt>
                <c:pt idx="9394">
                  <c:v>0.16017123615960413</c:v>
                </c:pt>
                <c:pt idx="9395">
                  <c:v>0.16055818386912485</c:v>
                </c:pt>
                <c:pt idx="9396">
                  <c:v>0.16094513119984166</c:v>
                </c:pt>
                <c:pt idx="9397">
                  <c:v>0.15997435396123227</c:v>
                </c:pt>
                <c:pt idx="9398">
                  <c:v>0.15900357753714761</c:v>
                </c:pt>
                <c:pt idx="9399">
                  <c:v>0.15803280192758173</c:v>
                </c:pt>
                <c:pt idx="9400">
                  <c:v>0.15841978837656887</c:v>
                </c:pt>
                <c:pt idx="9401">
                  <c:v>0.15880677515024511</c:v>
                </c:pt>
                <c:pt idx="9402">
                  <c:v>0.1591937622486104</c:v>
                </c:pt>
                <c:pt idx="9403">
                  <c:v>0.15880683501246254</c:v>
                </c:pt>
                <c:pt idx="9404">
                  <c:v>0.15841990701870678</c:v>
                </c:pt>
                <c:pt idx="9405">
                  <c:v>0.15803297826734319</c:v>
                </c:pt>
                <c:pt idx="9406">
                  <c:v>0.15842003752505851</c:v>
                </c:pt>
                <c:pt idx="9407">
                  <c:v>0.15880709840621926</c:v>
                </c:pt>
                <c:pt idx="9408">
                  <c:v>0.15919416091082542</c:v>
                </c:pt>
                <c:pt idx="9409">
                  <c:v>0.15861046419077152</c:v>
                </c:pt>
                <c:pt idx="9410">
                  <c:v>0.15802676477663494</c:v>
                </c:pt>
                <c:pt idx="9411">
                  <c:v>0.15744306266842167</c:v>
                </c:pt>
                <c:pt idx="9412">
                  <c:v>0.15744317857682677</c:v>
                </c:pt>
                <c:pt idx="9413">
                  <c:v>0.15744329448523189</c:v>
                </c:pt>
                <c:pt idx="9414">
                  <c:v>0.15744341039363702</c:v>
                </c:pt>
                <c:pt idx="9415">
                  <c:v>0.15861125669758061</c:v>
                </c:pt>
                <c:pt idx="9416">
                  <c:v>0.15977911606372874</c:v>
                </c:pt>
                <c:pt idx="9417">
                  <c:v>0.16094698849208147</c:v>
                </c:pt>
                <c:pt idx="9418">
                  <c:v>0.15977965785854897</c:v>
                </c:pt>
                <c:pt idx="9419">
                  <c:v>0.15861231138709347</c:v>
                </c:pt>
                <c:pt idx="9420">
                  <c:v>0.15744494907771495</c:v>
                </c:pt>
                <c:pt idx="9421">
                  <c:v>0.1574452765189594</c:v>
                </c:pt>
                <c:pt idx="9422">
                  <c:v>0.15744560396020385</c:v>
                </c:pt>
                <c:pt idx="9423">
                  <c:v>0.1574459314014483</c:v>
                </c:pt>
                <c:pt idx="9424">
                  <c:v>0.15861397684313214</c:v>
                </c:pt>
                <c:pt idx="9425">
                  <c:v>0.15978204236795548</c:v>
                </c:pt>
                <c:pt idx="9426">
                  <c:v>0.16095012797591832</c:v>
                </c:pt>
                <c:pt idx="9427">
                  <c:v>0.16036669837024717</c:v>
                </c:pt>
                <c:pt idx="9428">
                  <c:v>0.15978325758006634</c:v>
                </c:pt>
                <c:pt idx="9429">
                  <c:v>0.15919980560536992</c:v>
                </c:pt>
                <c:pt idx="9430">
                  <c:v>0.15978426770600235</c:v>
                </c:pt>
                <c:pt idx="9431">
                  <c:v>0.16036874556291605</c:v>
                </c:pt>
                <c:pt idx="9432">
                  <c:v>0.16095323917611698</c:v>
                </c:pt>
                <c:pt idx="9433">
                  <c:v>0.15978632775071427</c:v>
                </c:pt>
                <c:pt idx="9434">
                  <c:v>0.15861936946465272</c:v>
                </c:pt>
                <c:pt idx="9435">
                  <c:v>0.1574523643179323</c:v>
                </c:pt>
                <c:pt idx="9436">
                  <c:v>0.15862119878488123</c:v>
                </c:pt>
                <c:pt idx="9437">
                  <c:v>0.15979008664359123</c:v>
                </c:pt>
                <c:pt idx="9438">
                  <c:v>0.16095902789406238</c:v>
                </c:pt>
                <c:pt idx="9439">
                  <c:v>0.16037594485713497</c:v>
                </c:pt>
                <c:pt idx="9440">
                  <c:v>0.15979283847151993</c:v>
                </c:pt>
                <c:pt idx="9441">
                  <c:v>0.15920970873721124</c:v>
                </c:pt>
                <c:pt idx="9442">
                  <c:v>0.15862616238015925</c:v>
                </c:pt>
                <c:pt idx="9443">
                  <c:v>0.15804260345073243</c:v>
                </c:pt>
                <c:pt idx="9444">
                  <c:v>0.15745903194893668</c:v>
                </c:pt>
                <c:pt idx="9445">
                  <c:v>0.15687542501964313</c:v>
                </c:pt>
                <c:pt idx="9446">
                  <c:v>0.15629180617108498</c:v>
                </c:pt>
                <c:pt idx="9447">
                  <c:v>0.15570817540326812</c:v>
                </c:pt>
                <c:pt idx="9448">
                  <c:v>0.15629291288712532</c:v>
                </c:pt>
                <c:pt idx="9449">
                  <c:v>0.15687767053576376</c:v>
                </c:pt>
                <c:pt idx="9450">
                  <c:v>0.1574624483491775</c:v>
                </c:pt>
                <c:pt idx="9451">
                  <c:v>0.15766007159416937</c:v>
                </c:pt>
                <c:pt idx="9452">
                  <c:v>0.15785770152747647</c:v>
                </c:pt>
                <c:pt idx="9453">
                  <c:v>0.15805533814909883</c:v>
                </c:pt>
                <c:pt idx="9454">
                  <c:v>0.15785933088284732</c:v>
                </c:pt>
                <c:pt idx="9455">
                  <c:v>0.15766331497408148</c:v>
                </c:pt>
                <c:pt idx="9456">
                  <c:v>0.15746729042280128</c:v>
                </c:pt>
                <c:pt idx="9457">
                  <c:v>0.15649694736627315</c:v>
                </c:pt>
                <c:pt idx="9458">
                  <c:v>0.15552655638871807</c:v>
                </c:pt>
                <c:pt idx="9459">
                  <c:v>0.15455611749013004</c:v>
                </c:pt>
                <c:pt idx="9460">
                  <c:v>0.15572454020117016</c:v>
                </c:pt>
                <c:pt idx="9461">
                  <c:v>0.15689296617776138</c:v>
                </c:pt>
                <c:pt idx="9462">
                  <c:v>0.15806139541990377</c:v>
                </c:pt>
                <c:pt idx="9463">
                  <c:v>0.15747674566414338</c:v>
                </c:pt>
                <c:pt idx="9464">
                  <c:v>0.15689210897058758</c:v>
                </c:pt>
                <c:pt idx="9465">
                  <c:v>0.15630748533923633</c:v>
                </c:pt>
                <c:pt idx="9466">
                  <c:v>0.15611395156709551</c:v>
                </c:pt>
                <c:pt idx="9467">
                  <c:v>0.15592041706440279</c:v>
                </c:pt>
                <c:pt idx="9468">
                  <c:v>0.1557268818311611</c:v>
                </c:pt>
                <c:pt idx="9469">
                  <c:v>0.1557271399946682</c:v>
                </c:pt>
                <c:pt idx="9470">
                  <c:v>0.15572739815818126</c:v>
                </c:pt>
                <c:pt idx="9471">
                  <c:v>0.15572765632168833</c:v>
                </c:pt>
                <c:pt idx="9472">
                  <c:v>0.15611874735346343</c:v>
                </c:pt>
                <c:pt idx="9473">
                  <c:v>0.15650984859195183</c:v>
                </c:pt>
                <c:pt idx="9474">
                  <c:v>0.15690096003715359</c:v>
                </c:pt>
                <c:pt idx="9475">
                  <c:v>0.15690141728895413</c:v>
                </c:pt>
                <c:pt idx="9476">
                  <c:v>0.15690187454075466</c:v>
                </c:pt>
                <c:pt idx="9477">
                  <c:v>0.15690233179255519</c:v>
                </c:pt>
                <c:pt idx="9478">
                  <c:v>0.1563183898508354</c:v>
                </c:pt>
                <c:pt idx="9479">
                  <c:v>0.15573443974523773</c:v>
                </c:pt>
                <c:pt idx="9480">
                  <c:v>0.15515048147576227</c:v>
                </c:pt>
                <c:pt idx="9481">
                  <c:v>0.15573506716304353</c:v>
                </c:pt>
                <c:pt idx="9482">
                  <c:v>0.15631966313680795</c:v>
                </c:pt>
                <c:pt idx="9483">
                  <c:v>0.15690426939706142</c:v>
                </c:pt>
                <c:pt idx="9484">
                  <c:v>0.15632037583891356</c:v>
                </c:pt>
                <c:pt idx="9485">
                  <c:v>0.15573647191264081</c:v>
                </c:pt>
                <c:pt idx="9486">
                  <c:v>0.15515255761824323</c:v>
                </c:pt>
                <c:pt idx="9487">
                  <c:v>0.15456860601025882</c:v>
                </c:pt>
                <c:pt idx="9488">
                  <c:v>0.15398464485053731</c:v>
                </c:pt>
                <c:pt idx="9489">
                  <c:v>0.15340067413907874</c:v>
                </c:pt>
                <c:pt idx="9490">
                  <c:v>0.15359417191481756</c:v>
                </c:pt>
                <c:pt idx="9491">
                  <c:v>0.15378766814828326</c:v>
                </c:pt>
                <c:pt idx="9492">
                  <c:v>0.1539811628394758</c:v>
                </c:pt>
                <c:pt idx="9493">
                  <c:v>0.15378398626006745</c:v>
                </c:pt>
                <c:pt idx="9494">
                  <c:v>0.15358681168990604</c:v>
                </c:pt>
                <c:pt idx="9495">
                  <c:v>0.15338963912899162</c:v>
                </c:pt>
                <c:pt idx="9496">
                  <c:v>0.15397393889627642</c:v>
                </c:pt>
                <c:pt idx="9497">
                  <c:v>0.15455823972486538</c:v>
                </c:pt>
                <c:pt idx="9498">
                  <c:v>0.15514254161475841</c:v>
                </c:pt>
                <c:pt idx="9499">
                  <c:v>0.15338967047548349</c:v>
                </c:pt>
                <c:pt idx="9500">
                  <c:v>0.15163680594894963</c:v>
                </c:pt>
                <c:pt idx="9501">
                  <c:v>0.14988394803515678</c:v>
                </c:pt>
                <c:pt idx="9502">
                  <c:v>0.15085863869188876</c:v>
                </c:pt>
                <c:pt idx="9503">
                  <c:v>0.15183331845101006</c:v>
                </c:pt>
                <c:pt idx="9504">
                  <c:v>0.15280798731252221</c:v>
                </c:pt>
                <c:pt idx="9505">
                  <c:v>0.15222346528062924</c:v>
                </c:pt>
                <c:pt idx="9506">
                  <c:v>0.1516389519024498</c:v>
                </c:pt>
                <c:pt idx="9507">
                  <c:v>0.15105444717797786</c:v>
                </c:pt>
                <c:pt idx="9508">
                  <c:v>0.15105410429510835</c:v>
                </c:pt>
                <c:pt idx="9509">
                  <c:v>0.15105376141223884</c:v>
                </c:pt>
                <c:pt idx="9510">
                  <c:v>0.15105341852936932</c:v>
                </c:pt>
                <c:pt idx="9511">
                  <c:v>0.15144356800268541</c:v>
                </c:pt>
                <c:pt idx="9512">
                  <c:v>0.15183370765135615</c:v>
                </c:pt>
                <c:pt idx="9513">
                  <c:v>0.15222383747538454</c:v>
                </c:pt>
                <c:pt idx="9514">
                  <c:v>0.15241696493156121</c:v>
                </c:pt>
                <c:pt idx="9515">
                  <c:v>0.15261008713859614</c:v>
                </c:pt>
                <c:pt idx="9516">
                  <c:v>0.1528032040964924</c:v>
                </c:pt>
                <c:pt idx="9517">
                  <c:v>0.1526091304118854</c:v>
                </c:pt>
                <c:pt idx="9518">
                  <c:v>0.15241506159761611</c:v>
                </c:pt>
                <c:pt idx="9519">
                  <c:v>0.15222099765368163</c:v>
                </c:pt>
                <c:pt idx="9520">
                  <c:v>0.15338883897299468</c:v>
                </c:pt>
                <c:pt idx="9521">
                  <c:v>0.15455665090234749</c:v>
                </c:pt>
                <c:pt idx="9522">
                  <c:v>0.15572443344174003</c:v>
                </c:pt>
                <c:pt idx="9523">
                  <c:v>0.15533344202303812</c:v>
                </c:pt>
                <c:pt idx="9524">
                  <c:v>0.1549424596648396</c:v>
                </c:pt>
                <c:pt idx="9525">
                  <c:v>0.154551486367146</c:v>
                </c:pt>
                <c:pt idx="9526">
                  <c:v>0.15396694841569272</c:v>
                </c:pt>
                <c:pt idx="9527">
                  <c:v>0.15338242352644402</c:v>
                </c:pt>
                <c:pt idx="9528">
                  <c:v>0.15279791169939985</c:v>
                </c:pt>
                <c:pt idx="9529">
                  <c:v>0.15260387353116175</c:v>
                </c:pt>
                <c:pt idx="9530">
                  <c:v>0.15240984015208767</c:v>
                </c:pt>
                <c:pt idx="9531">
                  <c:v>0.15221581156217606</c:v>
                </c:pt>
                <c:pt idx="9532">
                  <c:v>0.15221532307234809</c:v>
                </c:pt>
                <c:pt idx="9533">
                  <c:v>0.15221483458251714</c:v>
                </c:pt>
                <c:pt idx="9534">
                  <c:v>0.15221434609268916</c:v>
                </c:pt>
                <c:pt idx="9535">
                  <c:v>0.1518234322830741</c:v>
                </c:pt>
                <c:pt idx="9536">
                  <c:v>0.15143252797061479</c:v>
                </c:pt>
                <c:pt idx="9537">
                  <c:v>0.15104163315531122</c:v>
                </c:pt>
                <c:pt idx="9538">
                  <c:v>0.15084771424570045</c:v>
                </c:pt>
                <c:pt idx="9539">
                  <c:v>0.15065379928647354</c:v>
                </c:pt>
                <c:pt idx="9540">
                  <c:v>0.15045988827763052</c:v>
                </c:pt>
                <c:pt idx="9541">
                  <c:v>0.15065316953893174</c:v>
                </c:pt>
                <c:pt idx="9542">
                  <c:v>0.15084644771568667</c:v>
                </c:pt>
                <c:pt idx="9543">
                  <c:v>0.15103972280789529</c:v>
                </c:pt>
                <c:pt idx="9544">
                  <c:v>0.15201062233392923</c:v>
                </c:pt>
                <c:pt idx="9545">
                  <c:v>0.15298151099967455</c:v>
                </c:pt>
                <c:pt idx="9546">
                  <c:v>0.15395238880512832</c:v>
                </c:pt>
                <c:pt idx="9547">
                  <c:v>0.15337154959096699</c:v>
                </c:pt>
                <c:pt idx="9548">
                  <c:v>0.15279071630238444</c:v>
                </c:pt>
                <c:pt idx="9549">
                  <c:v>0.15220988893937323</c:v>
                </c:pt>
                <c:pt idx="9550">
                  <c:v>0.15220968645654387</c:v>
                </c:pt>
                <c:pt idx="9551">
                  <c:v>0.15220948397371148</c:v>
                </c:pt>
                <c:pt idx="9552">
                  <c:v>0.15220928149088211</c:v>
                </c:pt>
                <c:pt idx="9553">
                  <c:v>0.15240262122374251</c:v>
                </c:pt>
                <c:pt idx="9554">
                  <c:v>0.15259595879200902</c:v>
                </c:pt>
                <c:pt idx="9555">
                  <c:v>0.15278929419568163</c:v>
                </c:pt>
                <c:pt idx="9556">
                  <c:v>0.15317952147471889</c:v>
                </c:pt>
                <c:pt idx="9557">
                  <c:v>0.15356974476931728</c:v>
                </c:pt>
                <c:pt idx="9558">
                  <c:v>0.15395996407947526</c:v>
                </c:pt>
                <c:pt idx="9559">
                  <c:v>0.15415332247729296</c:v>
                </c:pt>
                <c:pt idx="9560">
                  <c:v>0.15434667906226326</c:v>
                </c:pt>
                <c:pt idx="9561">
                  <c:v>0.15454003383438766</c:v>
                </c:pt>
                <c:pt idx="9562">
                  <c:v>0.15395593473218949</c:v>
                </c:pt>
                <c:pt idx="9563">
                  <c:v>0.15337184052831504</c:v>
                </c:pt>
                <c:pt idx="9564">
                  <c:v>0.15278775122277027</c:v>
                </c:pt>
                <c:pt idx="9565">
                  <c:v>0.15278761492682963</c:v>
                </c:pt>
                <c:pt idx="9566">
                  <c:v>0.15278747863088898</c:v>
                </c:pt>
                <c:pt idx="9567">
                  <c:v>0.15278734233494837</c:v>
                </c:pt>
                <c:pt idx="9568">
                  <c:v>0.15278720346738323</c:v>
                </c:pt>
                <c:pt idx="9569">
                  <c:v>0.15278706459982405</c:v>
                </c:pt>
                <c:pt idx="9570">
                  <c:v>0.15278692573225894</c:v>
                </c:pt>
                <c:pt idx="9571">
                  <c:v>0.15220287214367972</c:v>
                </c:pt>
                <c:pt idx="9572">
                  <c:v>0.15161882288195283</c:v>
                </c:pt>
                <c:pt idx="9573">
                  <c:v>0.15103477794708414</c:v>
                </c:pt>
                <c:pt idx="9574">
                  <c:v>0.15161855894378504</c:v>
                </c:pt>
                <c:pt idx="9575">
                  <c:v>0.15220233561362773</c:v>
                </c:pt>
                <c:pt idx="9576">
                  <c:v>0.15278610795661807</c:v>
                </c:pt>
                <c:pt idx="9577">
                  <c:v>0.15239558737627398</c:v>
                </c:pt>
                <c:pt idx="9578">
                  <c:v>0.15200506974332156</c:v>
                </c:pt>
                <c:pt idx="9579">
                  <c:v>0.15161455505776525</c:v>
                </c:pt>
                <c:pt idx="9580">
                  <c:v>0.15219835369776946</c:v>
                </c:pt>
                <c:pt idx="9581">
                  <c:v>0.15278214907222551</c:v>
                </c:pt>
                <c:pt idx="9582">
                  <c:v>0.15336594118112745</c:v>
                </c:pt>
                <c:pt idx="9583">
                  <c:v>0.15336583669282117</c:v>
                </c:pt>
                <c:pt idx="9584">
                  <c:v>0.15336573220451488</c:v>
                </c:pt>
                <c:pt idx="9585">
                  <c:v>0.15336562771620862</c:v>
                </c:pt>
                <c:pt idx="9586">
                  <c:v>0.15336552322790234</c:v>
                </c:pt>
                <c:pt idx="9587">
                  <c:v>0.15336541873959605</c:v>
                </c:pt>
                <c:pt idx="9588">
                  <c:v>0.15336531425128977</c:v>
                </c:pt>
                <c:pt idx="9589">
                  <c:v>0.15394909329798867</c:v>
                </c:pt>
                <c:pt idx="9590">
                  <c:v>0.15453286907913638</c:v>
                </c:pt>
                <c:pt idx="9591">
                  <c:v>0.15511664159473298</c:v>
                </c:pt>
                <c:pt idx="9592">
                  <c:v>0.15511653220810001</c:v>
                </c:pt>
                <c:pt idx="9593">
                  <c:v>0.15511642282146701</c:v>
                </c:pt>
                <c:pt idx="9594">
                  <c:v>0.15511631343483401</c:v>
                </c:pt>
                <c:pt idx="9595">
                  <c:v>0.1551162231908618</c:v>
                </c:pt>
                <c:pt idx="9596">
                  <c:v>0.15511613294688958</c:v>
                </c:pt>
                <c:pt idx="9597">
                  <c:v>0.1551160427029174</c:v>
                </c:pt>
                <c:pt idx="9598">
                  <c:v>0.15550630019973211</c:v>
                </c:pt>
                <c:pt idx="9599">
                  <c:v>0.15589655567703672</c:v>
                </c:pt>
                <c:pt idx="9600">
                  <c:v>0.1562868091348312</c:v>
                </c:pt>
                <c:pt idx="9601">
                  <c:v>0.15589639668994748</c:v>
                </c:pt>
                <c:pt idx="9602">
                  <c:v>0.15550598533669088</c:v>
                </c:pt>
                <c:pt idx="9603">
                  <c:v>0.15511557507506135</c:v>
                </c:pt>
                <c:pt idx="9604">
                  <c:v>0.15453162182823676</c:v>
                </c:pt>
                <c:pt idx="9605">
                  <c:v>0.15394767127549189</c:v>
                </c:pt>
                <c:pt idx="9606">
                  <c:v>0.15336372341682666</c:v>
                </c:pt>
                <c:pt idx="9607">
                  <c:v>0.153363637213974</c:v>
                </c:pt>
                <c:pt idx="9608">
                  <c:v>0.15336355101112131</c:v>
                </c:pt>
                <c:pt idx="9609">
                  <c:v>0.15336346480826862</c:v>
                </c:pt>
                <c:pt idx="9610">
                  <c:v>0.15336337599320829</c:v>
                </c:pt>
                <c:pt idx="9611">
                  <c:v>0.15336328717814796</c:v>
                </c:pt>
                <c:pt idx="9612">
                  <c:v>0.15336319836308762</c:v>
                </c:pt>
                <c:pt idx="9613">
                  <c:v>0.15336311216023496</c:v>
                </c:pt>
                <c:pt idx="9614">
                  <c:v>0.15336302595738227</c:v>
                </c:pt>
                <c:pt idx="9615">
                  <c:v>0.15336293975452958</c:v>
                </c:pt>
                <c:pt idx="9616">
                  <c:v>0.15336286922492284</c:v>
                </c:pt>
                <c:pt idx="9617">
                  <c:v>0.1533627986953161</c:v>
                </c:pt>
                <c:pt idx="9618">
                  <c:v>0.15336272816570937</c:v>
                </c:pt>
                <c:pt idx="9619">
                  <c:v>0.15316918375323521</c:v>
                </c:pt>
                <c:pt idx="9620">
                  <c:v>0.15297563977367981</c:v>
                </c:pt>
                <c:pt idx="9621">
                  <c:v>0.15278209622704469</c:v>
                </c:pt>
                <c:pt idx="9622">
                  <c:v>0.15278207822569403</c:v>
                </c:pt>
                <c:pt idx="9623">
                  <c:v>0.1527820602243434</c:v>
                </c:pt>
                <c:pt idx="9624">
                  <c:v>0.15278204222299274</c:v>
                </c:pt>
                <c:pt idx="9625">
                  <c:v>0.15336585020130694</c:v>
                </c:pt>
                <c:pt idx="9626">
                  <c:v>0.15394965711831998</c:v>
                </c:pt>
                <c:pt idx="9627">
                  <c:v>0.15453346297402598</c:v>
                </c:pt>
                <c:pt idx="9628">
                  <c:v>0.15453339023387436</c:v>
                </c:pt>
                <c:pt idx="9629">
                  <c:v>0.15453331749372276</c:v>
                </c:pt>
                <c:pt idx="9630">
                  <c:v>0.15453324475357114</c:v>
                </c:pt>
                <c:pt idx="9631">
                  <c:v>0.15511699154362385</c:v>
                </c:pt>
                <c:pt idx="9632">
                  <c:v>0.15570073563959391</c:v>
                </c:pt>
                <c:pt idx="9633">
                  <c:v>0.15628447704148726</c:v>
                </c:pt>
                <c:pt idx="9634">
                  <c:v>0.15492321957634872</c:v>
                </c:pt>
                <c:pt idx="9635">
                  <c:v>0.15356196858260099</c:v>
                </c:pt>
                <c:pt idx="9636">
                  <c:v>0.15220072406024113</c:v>
                </c:pt>
                <c:pt idx="9637">
                  <c:v>0.15181032768326855</c:v>
                </c:pt>
                <c:pt idx="9638">
                  <c:v>0.15141993272541268</c:v>
                </c:pt>
                <c:pt idx="9639">
                  <c:v>0.15102953918667053</c:v>
                </c:pt>
                <c:pt idx="9640">
                  <c:v>0.15161328018036999</c:v>
                </c:pt>
                <c:pt idx="9641">
                  <c:v>0.15219701839834801</c:v>
                </c:pt>
                <c:pt idx="9642">
                  <c:v>0.15278075384061052</c:v>
                </c:pt>
                <c:pt idx="9643">
                  <c:v>0.15258719220795069</c:v>
                </c:pt>
                <c:pt idx="9644">
                  <c:v>0.15239363127878539</c:v>
                </c:pt>
                <c:pt idx="9645">
                  <c:v>0.15220007105311159</c:v>
                </c:pt>
                <c:pt idx="9646">
                  <c:v>0.15336761099540985</c:v>
                </c:pt>
                <c:pt idx="9647">
                  <c:v>0.15453514489643849</c:v>
                </c:pt>
                <c:pt idx="9648">
                  <c:v>0.15570267275619754</c:v>
                </c:pt>
                <c:pt idx="9649">
                  <c:v>0.1551187851329556</c:v>
                </c:pt>
                <c:pt idx="9650">
                  <c:v>0.1545348997139607</c:v>
                </c:pt>
                <c:pt idx="9651">
                  <c:v>0.15395101649921281</c:v>
                </c:pt>
                <c:pt idx="9652">
                  <c:v>0.15492173915086788</c:v>
                </c:pt>
                <c:pt idx="9653">
                  <c:v>0.15589245827293016</c:v>
                </c:pt>
                <c:pt idx="9654">
                  <c:v>0.15686317386539669</c:v>
                </c:pt>
                <c:pt idx="9655">
                  <c:v>0.15647611662509076</c:v>
                </c:pt>
                <c:pt idx="9656">
                  <c:v>0.15608906084588864</c:v>
                </c:pt>
                <c:pt idx="9657">
                  <c:v>0.15570200652778443</c:v>
                </c:pt>
                <c:pt idx="9658">
                  <c:v>0.15608890948339482</c:v>
                </c:pt>
                <c:pt idx="9659">
                  <c:v>0.15647581097790131</c:v>
                </c:pt>
                <c:pt idx="9660">
                  <c:v>0.15686271101130994</c:v>
                </c:pt>
                <c:pt idx="9661">
                  <c:v>0.15647566098437318</c:v>
                </c:pt>
                <c:pt idx="9662">
                  <c:v>0.15608861236442545</c:v>
                </c:pt>
                <c:pt idx="9663">
                  <c:v>0.15570156515146077</c:v>
                </c:pt>
                <c:pt idx="9664">
                  <c:v>0.15570149020076429</c:v>
                </c:pt>
                <c:pt idx="9665">
                  <c:v>0.15570141525006781</c:v>
                </c:pt>
                <c:pt idx="9666">
                  <c:v>0.15570134029937135</c:v>
                </c:pt>
                <c:pt idx="9667">
                  <c:v>0.15628504997760165</c:v>
                </c:pt>
                <c:pt idx="9668">
                  <c:v>0.15686875720666563</c:v>
                </c:pt>
                <c:pt idx="9669">
                  <c:v>0.1574524619865692</c:v>
                </c:pt>
                <c:pt idx="9670">
                  <c:v>0.15783939366340161</c:v>
                </c:pt>
                <c:pt idx="9671">
                  <c:v>0.15822632463673802</c:v>
                </c:pt>
                <c:pt idx="9672">
                  <c:v>0.15861325490658437</c:v>
                </c:pt>
                <c:pt idx="9673">
                  <c:v>0.15861317445786605</c:v>
                </c:pt>
                <c:pt idx="9674">
                  <c:v>0.15861309400914775</c:v>
                </c:pt>
                <c:pt idx="9675">
                  <c:v>0.15861301356042939</c:v>
                </c:pt>
                <c:pt idx="9676">
                  <c:v>0.15880977284181919</c:v>
                </c:pt>
                <c:pt idx="9677">
                  <c:v>0.15900653157273631</c:v>
                </c:pt>
                <c:pt idx="9678">
                  <c:v>0.15920328975316886</c:v>
                </c:pt>
                <c:pt idx="9679">
                  <c:v>0.15920325048188411</c:v>
                </c:pt>
                <c:pt idx="9680">
                  <c:v>0.15920321121059938</c:v>
                </c:pt>
                <c:pt idx="9681">
                  <c:v>0.15920317193931466</c:v>
                </c:pt>
                <c:pt idx="9682">
                  <c:v>0.15861940825143578</c:v>
                </c:pt>
                <c:pt idx="9683">
                  <c:v>0.15803564407372428</c:v>
                </c:pt>
                <c:pt idx="9684">
                  <c:v>0.15745187940618005</c:v>
                </c:pt>
                <c:pt idx="9685">
                  <c:v>0.1580357204936855</c:v>
                </c:pt>
                <c:pt idx="9686">
                  <c:v>0.15861956321396647</c:v>
                </c:pt>
                <c:pt idx="9687">
                  <c:v>0.15920340756702306</c:v>
                </c:pt>
                <c:pt idx="9688">
                  <c:v>0.1597873147866041</c:v>
                </c:pt>
                <c:pt idx="9689">
                  <c:v>0.16037122527173631</c:v>
                </c:pt>
                <c:pt idx="9690">
                  <c:v>0.16095513902241962</c:v>
                </c:pt>
                <c:pt idx="9691">
                  <c:v>0.15978769443584886</c:v>
                </c:pt>
                <c:pt idx="9692">
                  <c:v>0.15862024266506264</c:v>
                </c:pt>
                <c:pt idx="9693">
                  <c:v>0.15745278371006688</c:v>
                </c:pt>
                <c:pt idx="9694">
                  <c:v>0.15745291703692177</c:v>
                </c:pt>
                <c:pt idx="9695">
                  <c:v>0.15745305036377666</c:v>
                </c:pt>
                <c:pt idx="9696">
                  <c:v>0.15745318369063155</c:v>
                </c:pt>
                <c:pt idx="9697">
                  <c:v>0.15706304350874145</c:v>
                </c:pt>
                <c:pt idx="9698">
                  <c:v>0.15667290005197157</c:v>
                </c:pt>
                <c:pt idx="9699">
                  <c:v>0.15628275332031893</c:v>
                </c:pt>
                <c:pt idx="9700">
                  <c:v>0.15686673278088728</c:v>
                </c:pt>
                <c:pt idx="9701">
                  <c:v>0.15745071713978531</c:v>
                </c:pt>
                <c:pt idx="9702">
                  <c:v>0.15803470639700706</c:v>
                </c:pt>
                <c:pt idx="9703">
                  <c:v>0.15745113447722078</c:v>
                </c:pt>
                <c:pt idx="9704">
                  <c:v>0.15686755569977412</c:v>
                </c:pt>
                <c:pt idx="9705">
                  <c:v>0.15628397006467304</c:v>
                </c:pt>
                <c:pt idx="9706">
                  <c:v>0.15628425171845872</c:v>
                </c:pt>
                <c:pt idx="9707">
                  <c:v>0.15628453337224441</c:v>
                </c:pt>
                <c:pt idx="9708">
                  <c:v>0.15628481502603009</c:v>
                </c:pt>
                <c:pt idx="9709">
                  <c:v>0.15686894723275294</c:v>
                </c:pt>
                <c:pt idx="9710">
                  <c:v>0.15745308784827294</c:v>
                </c:pt>
                <c:pt idx="9711">
                  <c:v>0.15803723687258414</c:v>
                </c:pt>
                <c:pt idx="9712">
                  <c:v>0.15803751019921441</c:v>
                </c:pt>
                <c:pt idx="9713">
                  <c:v>0.15803778352584469</c:v>
                </c:pt>
                <c:pt idx="9714">
                  <c:v>0.15803805685247496</c:v>
                </c:pt>
                <c:pt idx="9715">
                  <c:v>0.15803843892195812</c:v>
                </c:pt>
                <c:pt idx="9716">
                  <c:v>0.15803882099144131</c:v>
                </c:pt>
                <c:pt idx="9717">
                  <c:v>0.1580392030609245</c:v>
                </c:pt>
                <c:pt idx="9718">
                  <c:v>0.1574558469124267</c:v>
                </c:pt>
                <c:pt idx="9719">
                  <c:v>0.15687247606895174</c:v>
                </c:pt>
                <c:pt idx="9720">
                  <c:v>0.1562890905304937</c:v>
                </c:pt>
                <c:pt idx="9721">
                  <c:v>0.15570585684016658</c:v>
                </c:pt>
                <c:pt idx="9722">
                  <c:v>0.15512260355652963</c:v>
                </c:pt>
                <c:pt idx="9723">
                  <c:v>0.1545393306795888</c:v>
                </c:pt>
                <c:pt idx="9724">
                  <c:v>0.155707486186907</c:v>
                </c:pt>
                <c:pt idx="9725">
                  <c:v>0.1568756591649238</c:v>
                </c:pt>
                <c:pt idx="9726">
                  <c:v>0.15804384961363918</c:v>
                </c:pt>
                <c:pt idx="9727">
                  <c:v>0.15804381140669088</c:v>
                </c:pt>
                <c:pt idx="9728">
                  <c:v>0.15804377319974255</c:v>
                </c:pt>
                <c:pt idx="9729">
                  <c:v>0.15804373499279423</c:v>
                </c:pt>
                <c:pt idx="9730">
                  <c:v>0.15745973626547266</c:v>
                </c:pt>
                <c:pt idx="9731">
                  <c:v>0.15687573917092668</c:v>
                </c:pt>
                <c:pt idx="9732">
                  <c:v>0.15629174370915627</c:v>
                </c:pt>
                <c:pt idx="9733">
                  <c:v>0.15648548414543439</c:v>
                </c:pt>
                <c:pt idx="9734">
                  <c:v>0.156679226556903</c:v>
                </c:pt>
                <c:pt idx="9735">
                  <c:v>0.15687297094356648</c:v>
                </c:pt>
                <c:pt idx="9736">
                  <c:v>0.15726374771409327</c:v>
                </c:pt>
                <c:pt idx="9737">
                  <c:v>0.15765453141645508</c:v>
                </c:pt>
                <c:pt idx="9738">
                  <c:v>0.15804532205064745</c:v>
                </c:pt>
                <c:pt idx="9739">
                  <c:v>0.15707120538916919</c:v>
                </c:pt>
                <c:pt idx="9740">
                  <c:v>0.15609707605921708</c:v>
                </c:pt>
                <c:pt idx="9741">
                  <c:v>0.15512293406079555</c:v>
                </c:pt>
                <c:pt idx="9742">
                  <c:v>0.15512368062456569</c:v>
                </c:pt>
                <c:pt idx="9743">
                  <c:v>0.1551244271883358</c:v>
                </c:pt>
                <c:pt idx="9744">
                  <c:v>0.15512517375210594</c:v>
                </c:pt>
                <c:pt idx="9745">
                  <c:v>0.1557098114131979</c:v>
                </c:pt>
                <c:pt idx="9746">
                  <c:v>0.15629446760629256</c:v>
                </c:pt>
                <c:pt idx="9747">
                  <c:v>0.15687914233138997</c:v>
                </c:pt>
                <c:pt idx="9748">
                  <c:v>0.15668580379278679</c:v>
                </c:pt>
                <c:pt idx="9749">
                  <c:v>0.15649246308959266</c:v>
                </c:pt>
                <c:pt idx="9750">
                  <c:v>0.1562991202218032</c:v>
                </c:pt>
                <c:pt idx="9751">
                  <c:v>0.15688325973519671</c:v>
                </c:pt>
                <c:pt idx="9752">
                  <c:v>0.15746740194267289</c:v>
                </c:pt>
                <c:pt idx="9753">
                  <c:v>0.15805154684422576</c:v>
                </c:pt>
                <c:pt idx="9754">
                  <c:v>0.15746755554603453</c:v>
                </c:pt>
                <c:pt idx="9755">
                  <c:v>0.15688356261506478</c:v>
                </c:pt>
                <c:pt idx="9756">
                  <c:v>0.15629956805132239</c:v>
                </c:pt>
                <c:pt idx="9757">
                  <c:v>0.15571615475567968</c:v>
                </c:pt>
                <c:pt idx="9758">
                  <c:v>0.15513272268312236</c:v>
                </c:pt>
                <c:pt idx="9759">
                  <c:v>0.15454927183364156</c:v>
                </c:pt>
                <c:pt idx="9760">
                  <c:v>0.15435653276765557</c:v>
                </c:pt>
                <c:pt idx="9761">
                  <c:v>0.154163785205643</c:v>
                </c:pt>
                <c:pt idx="9762">
                  <c:v>0.15397102914759492</c:v>
                </c:pt>
                <c:pt idx="9763">
                  <c:v>0.15397166598604778</c:v>
                </c:pt>
                <c:pt idx="9764">
                  <c:v>0.15397230282450061</c:v>
                </c:pt>
                <c:pt idx="9765">
                  <c:v>0.15397293966295345</c:v>
                </c:pt>
                <c:pt idx="9766">
                  <c:v>0.15514201734698341</c:v>
                </c:pt>
                <c:pt idx="9767">
                  <c:v>0.15631114172839758</c:v>
                </c:pt>
                <c:pt idx="9768">
                  <c:v>0.15748031280719005</c:v>
                </c:pt>
                <c:pt idx="9769">
                  <c:v>0.15689689304272678</c:v>
                </c:pt>
                <c:pt idx="9770">
                  <c:v>0.15631345148070663</c:v>
                </c:pt>
                <c:pt idx="9771">
                  <c:v>0.15572998812113564</c:v>
                </c:pt>
                <c:pt idx="9772">
                  <c:v>0.15514287189360054</c:v>
                </c:pt>
                <c:pt idx="9773">
                  <c:v>0.15455574252921972</c:v>
                </c:pt>
                <c:pt idx="9774">
                  <c:v>0.15396860002799317</c:v>
                </c:pt>
                <c:pt idx="9775">
                  <c:v>0.15513699625984534</c:v>
                </c:pt>
                <c:pt idx="9776">
                  <c:v>0.15630538808320349</c:v>
                </c:pt>
                <c:pt idx="9777">
                  <c:v>0.1574737754980676</c:v>
                </c:pt>
                <c:pt idx="9778">
                  <c:v>0.15630544440463195</c:v>
                </c:pt>
                <c:pt idx="9779">
                  <c:v>0.15513710563714819</c:v>
                </c:pt>
                <c:pt idx="9780">
                  <c:v>0.1539687591956222</c:v>
                </c:pt>
                <c:pt idx="9781">
                  <c:v>0.15455283505876044</c:v>
                </c:pt>
                <c:pt idx="9782">
                  <c:v>0.155136906023572</c:v>
                </c:pt>
                <c:pt idx="9783">
                  <c:v>0.15572097209005681</c:v>
                </c:pt>
                <c:pt idx="9784">
                  <c:v>0.15611140351175645</c:v>
                </c:pt>
                <c:pt idx="9785">
                  <c:v>0.15650183165857631</c:v>
                </c:pt>
                <c:pt idx="9786">
                  <c:v>0.15689225653051486</c:v>
                </c:pt>
                <c:pt idx="9787">
                  <c:v>0.15630812668361774</c:v>
                </c:pt>
                <c:pt idx="9788">
                  <c:v>0.15572399414264093</c:v>
                </c:pt>
                <c:pt idx="9789">
                  <c:v>0.15513985890758442</c:v>
                </c:pt>
                <c:pt idx="9790">
                  <c:v>0.15513960458366272</c:v>
                </c:pt>
                <c:pt idx="9791">
                  <c:v>0.15513935025974102</c:v>
                </c:pt>
                <c:pt idx="9792">
                  <c:v>0.15513909593581934</c:v>
                </c:pt>
                <c:pt idx="9793">
                  <c:v>0.15455441446292853</c:v>
                </c:pt>
                <c:pt idx="9794">
                  <c:v>0.15396974711354341</c:v>
                </c:pt>
                <c:pt idx="9795">
                  <c:v>0.15338509388766994</c:v>
                </c:pt>
                <c:pt idx="9796">
                  <c:v>0.15280406558970205</c:v>
                </c:pt>
                <c:pt idx="9797">
                  <c:v>0.15222304273027487</c:v>
                </c:pt>
                <c:pt idx="9798">
                  <c:v>0.15164202530938986</c:v>
                </c:pt>
                <c:pt idx="9799">
                  <c:v>0.1520290558031992</c:v>
                </c:pt>
                <c:pt idx="9800">
                  <c:v>0.15241608196781931</c:v>
                </c:pt>
                <c:pt idx="9801">
                  <c:v>0.15280310380325307</c:v>
                </c:pt>
                <c:pt idx="9802">
                  <c:v>0.15241564175823039</c:v>
                </c:pt>
                <c:pt idx="9803">
                  <c:v>0.1520281847458915</c:v>
                </c:pt>
                <c:pt idx="9804">
                  <c:v>0.15164073276623194</c:v>
                </c:pt>
                <c:pt idx="9805">
                  <c:v>0.15164043391231893</c:v>
                </c:pt>
                <c:pt idx="9806">
                  <c:v>0.1516401350584119</c:v>
                </c:pt>
                <c:pt idx="9807">
                  <c:v>0.15163983620449889</c:v>
                </c:pt>
                <c:pt idx="9808">
                  <c:v>0.15222354593101267</c:v>
                </c:pt>
                <c:pt idx="9809">
                  <c:v>0.15280724145237606</c:v>
                </c:pt>
                <c:pt idx="9810">
                  <c:v>0.15339092276859498</c:v>
                </c:pt>
                <c:pt idx="9811">
                  <c:v>0.15319353824378995</c:v>
                </c:pt>
                <c:pt idx="9812">
                  <c:v>0.15299615848062051</c:v>
                </c:pt>
                <c:pt idx="9813">
                  <c:v>0.15279878347909709</c:v>
                </c:pt>
                <c:pt idx="9814">
                  <c:v>0.15299524584024962</c:v>
                </c:pt>
                <c:pt idx="9815">
                  <c:v>0.15319170324710052</c:v>
                </c:pt>
                <c:pt idx="9816">
                  <c:v>0.15338815569963937</c:v>
                </c:pt>
                <c:pt idx="9817">
                  <c:v>0.15338771150537833</c:v>
                </c:pt>
                <c:pt idx="9818">
                  <c:v>0.15338726731111729</c:v>
                </c:pt>
                <c:pt idx="9819">
                  <c:v>0.15338682311685622</c:v>
                </c:pt>
                <c:pt idx="9820">
                  <c:v>0.15280236477347364</c:v>
                </c:pt>
                <c:pt idx="9821">
                  <c:v>0.15221791892082712</c:v>
                </c:pt>
                <c:pt idx="9822">
                  <c:v>0.15163348555891074</c:v>
                </c:pt>
                <c:pt idx="9823">
                  <c:v>0.15163310202972916</c:v>
                </c:pt>
                <c:pt idx="9824">
                  <c:v>0.15163271850054166</c:v>
                </c:pt>
                <c:pt idx="9825">
                  <c:v>0.15163233497136008</c:v>
                </c:pt>
                <c:pt idx="9826">
                  <c:v>0.15260316645543745</c:v>
                </c:pt>
                <c:pt idx="9827">
                  <c:v>0.15357398083455651</c:v>
                </c:pt>
                <c:pt idx="9828">
                  <c:v>0.15454477810872014</c:v>
                </c:pt>
                <c:pt idx="9829">
                  <c:v>0.15454448984219343</c:v>
                </c:pt>
                <c:pt idx="9830">
                  <c:v>0.15454420157566667</c:v>
                </c:pt>
                <c:pt idx="9831">
                  <c:v>0.15454391330913994</c:v>
                </c:pt>
                <c:pt idx="9832">
                  <c:v>0.1551276193614422</c:v>
                </c:pt>
                <c:pt idx="9833">
                  <c:v>0.15571131667839222</c:v>
                </c:pt>
                <c:pt idx="9834">
                  <c:v>0.1562950052599959</c:v>
                </c:pt>
                <c:pt idx="9835">
                  <c:v>0.15629472360620728</c:v>
                </c:pt>
                <c:pt idx="9836">
                  <c:v>0.15629444195242453</c:v>
                </c:pt>
                <c:pt idx="9837">
                  <c:v>0.15629416029863591</c:v>
                </c:pt>
                <c:pt idx="9838">
                  <c:v>0.15629393497560737</c:v>
                </c:pt>
                <c:pt idx="9839">
                  <c:v>0.15629370965257883</c:v>
                </c:pt>
                <c:pt idx="9840">
                  <c:v>0.15629348432955029</c:v>
                </c:pt>
                <c:pt idx="9841">
                  <c:v>0.15531887957547355</c:v>
                </c:pt>
                <c:pt idx="9842">
                  <c:v>0.15434428571900893</c:v>
                </c:pt>
                <c:pt idx="9843">
                  <c:v>0.15336970276015352</c:v>
                </c:pt>
                <c:pt idx="9844">
                  <c:v>0.15453739474114794</c:v>
                </c:pt>
                <c:pt idx="9845">
                  <c:v>0.1557050736599378</c:v>
                </c:pt>
                <c:pt idx="9846">
                  <c:v>0.15687273951652309</c:v>
                </c:pt>
                <c:pt idx="9847">
                  <c:v>0.15648214450820397</c:v>
                </c:pt>
                <c:pt idx="9848">
                  <c:v>0.15609155310225423</c:v>
                </c:pt>
                <c:pt idx="9849">
                  <c:v>0.15570096529867392</c:v>
                </c:pt>
                <c:pt idx="9850">
                  <c:v>0.15550730246798683</c:v>
                </c:pt>
                <c:pt idx="9851">
                  <c:v>0.15531364090899566</c:v>
                </c:pt>
                <c:pt idx="9852">
                  <c:v>0.1551199806217064</c:v>
                </c:pt>
                <c:pt idx="9853">
                  <c:v>0.15511985209241264</c:v>
                </c:pt>
                <c:pt idx="9854">
                  <c:v>0.15511972356311887</c:v>
                </c:pt>
                <c:pt idx="9855">
                  <c:v>0.15511959503382511</c:v>
                </c:pt>
                <c:pt idx="9856">
                  <c:v>0.15531637026090112</c:v>
                </c:pt>
                <c:pt idx="9857">
                  <c:v>0.15551314457969331</c:v>
                </c:pt>
                <c:pt idx="9858">
                  <c:v>0.15570991799018985</c:v>
                </c:pt>
                <c:pt idx="9859">
                  <c:v>0.15570986247115542</c:v>
                </c:pt>
                <c:pt idx="9860">
                  <c:v>0.155709806952121</c:v>
                </c:pt>
                <c:pt idx="9861">
                  <c:v>0.1557097514330866</c:v>
                </c:pt>
                <c:pt idx="9862">
                  <c:v>0.15590320318065037</c:v>
                </c:pt>
                <c:pt idx="9863">
                  <c:v>0.15609665419766222</c:v>
                </c:pt>
                <c:pt idx="9864">
                  <c:v>0.15629010448412511</c:v>
                </c:pt>
                <c:pt idx="9865">
                  <c:v>0.15628999182261083</c:v>
                </c:pt>
                <c:pt idx="9866">
                  <c:v>0.15628987916109657</c:v>
                </c:pt>
                <c:pt idx="9867">
                  <c:v>0.15628976649958232</c:v>
                </c:pt>
                <c:pt idx="9868">
                  <c:v>0.15570574581142785</c:v>
                </c:pt>
                <c:pt idx="9869">
                  <c:v>0.15512172838882754</c:v>
                </c:pt>
                <c:pt idx="9870">
                  <c:v>0.15453771423177537</c:v>
                </c:pt>
                <c:pt idx="9871">
                  <c:v>0.15512147404321025</c:v>
                </c:pt>
                <c:pt idx="9872">
                  <c:v>0.15570522952779289</c:v>
                </c:pt>
                <c:pt idx="9873">
                  <c:v>0.15628898068551728</c:v>
                </c:pt>
                <c:pt idx="9874">
                  <c:v>0.1562888314090109</c:v>
                </c:pt>
                <c:pt idx="9875">
                  <c:v>0.15628868213250446</c:v>
                </c:pt>
                <c:pt idx="9876">
                  <c:v>0.15628853285599806</c:v>
                </c:pt>
                <c:pt idx="9877">
                  <c:v>0.15570453004673906</c:v>
                </c:pt>
                <c:pt idx="9878">
                  <c:v>0.15512053050302824</c:v>
                </c:pt>
                <c:pt idx="9879">
                  <c:v>0.15453653422487151</c:v>
                </c:pt>
                <c:pt idx="9880">
                  <c:v>0.15395257570464985</c:v>
                </c:pt>
                <c:pt idx="9881">
                  <c:v>0.15336861938867222</c:v>
                </c:pt>
                <c:pt idx="9882">
                  <c:v>0.15278466527694456</c:v>
                </c:pt>
                <c:pt idx="9883">
                  <c:v>0.15317496298272373</c:v>
                </c:pt>
                <c:pt idx="9884">
                  <c:v>0.15356525921480479</c:v>
                </c:pt>
                <c:pt idx="9885">
                  <c:v>0.1539555539731908</c:v>
                </c:pt>
                <c:pt idx="9886">
                  <c:v>0.15414901523633437</c:v>
                </c:pt>
                <c:pt idx="9887">
                  <c:v>0.15434247595833395</c:v>
                </c:pt>
                <c:pt idx="9888">
                  <c:v>0.15453593613918054</c:v>
                </c:pt>
                <c:pt idx="9889">
                  <c:v>0.15453591997470242</c:v>
                </c:pt>
                <c:pt idx="9890">
                  <c:v>0.15453590381022428</c:v>
                </c:pt>
                <c:pt idx="9891">
                  <c:v>0.15453588764574616</c:v>
                </c:pt>
                <c:pt idx="9892">
                  <c:v>0.1543423365696831</c:v>
                </c:pt>
                <c:pt idx="9893">
                  <c:v>0.15414878587241954</c:v>
                </c:pt>
                <c:pt idx="9894">
                  <c:v>0.1539552355539644</c:v>
                </c:pt>
                <c:pt idx="9895">
                  <c:v>0.15453911092509021</c:v>
                </c:pt>
                <c:pt idx="9896">
                  <c:v>0.15512298629621898</c:v>
                </c:pt>
                <c:pt idx="9897">
                  <c:v>0.15570686166734482</c:v>
                </c:pt>
                <c:pt idx="9898">
                  <c:v>0.15570686166734482</c:v>
                </c:pt>
                <c:pt idx="9899">
                  <c:v>0.15570686166734482</c:v>
                </c:pt>
                <c:pt idx="9900">
                  <c:v>0.15570686166734482</c:v>
                </c:pt>
                <c:pt idx="9901">
                  <c:v>0.15590037464748976</c:v>
                </c:pt>
                <c:pt idx="9902">
                  <c:v>0.15609388762763618</c:v>
                </c:pt>
                <c:pt idx="9903">
                  <c:v>0.15628740060777963</c:v>
                </c:pt>
                <c:pt idx="9904">
                  <c:v>0.15687131598190987</c:v>
                </c:pt>
                <c:pt idx="9905">
                  <c:v>0.15745523249898152</c:v>
                </c:pt>
                <c:pt idx="9906">
                  <c:v>0.15803915015899606</c:v>
                </c:pt>
                <c:pt idx="9907">
                  <c:v>0.15862312557844638</c:v>
                </c:pt>
                <c:pt idx="9908">
                  <c:v>0.15920710369197635</c:v>
                </c:pt>
                <c:pt idx="9909">
                  <c:v>0.15979108449958607</c:v>
                </c:pt>
                <c:pt idx="9910">
                  <c:v>0.16018149089223574</c:v>
                </c:pt>
                <c:pt idx="9911">
                  <c:v>0.16057189799444602</c:v>
                </c:pt>
                <c:pt idx="9912">
                  <c:v>0.16096230580621243</c:v>
                </c:pt>
                <c:pt idx="9913">
                  <c:v>0.16057196031515697</c:v>
                </c:pt>
                <c:pt idx="9914">
                  <c:v>0.16018161444203202</c:v>
                </c:pt>
                <c:pt idx="9915">
                  <c:v>0.15979126818683759</c:v>
                </c:pt>
                <c:pt idx="9916">
                  <c:v>0.16018161444203052</c:v>
                </c:pt>
                <c:pt idx="9917">
                  <c:v>0.16057196031515547</c:v>
                </c:pt>
                <c:pt idx="9918">
                  <c:v>0.16096230580621093</c:v>
                </c:pt>
                <c:pt idx="9919">
                  <c:v>0.16037840447255405</c:v>
                </c:pt>
                <c:pt idx="9920">
                  <c:v>0.15979450362872685</c:v>
                </c:pt>
                <c:pt idx="9921">
                  <c:v>0.1592106032747353</c:v>
                </c:pt>
                <c:pt idx="9922">
                  <c:v>0.15921066369209494</c:v>
                </c:pt>
                <c:pt idx="9923">
                  <c:v>0.15921072410945758</c:v>
                </c:pt>
                <c:pt idx="9924">
                  <c:v>0.15921078452681722</c:v>
                </c:pt>
                <c:pt idx="9925">
                  <c:v>0.15921080265202703</c:v>
                </c:pt>
                <c:pt idx="9926">
                  <c:v>0.15921082077723389</c:v>
                </c:pt>
                <c:pt idx="9927">
                  <c:v>0.1592108389024437</c:v>
                </c:pt>
                <c:pt idx="9928">
                  <c:v>0.15979464446635083</c:v>
                </c:pt>
                <c:pt idx="9929">
                  <c:v>0.16037844790764974</c:v>
                </c:pt>
                <c:pt idx="9930">
                  <c:v>0.16096224922634039</c:v>
                </c:pt>
                <c:pt idx="9931">
                  <c:v>0.16212990354526702</c:v>
                </c:pt>
                <c:pt idx="9932">
                  <c:v>0.16329755231275522</c:v>
                </c:pt>
                <c:pt idx="9933">
                  <c:v>0.16446519552880798</c:v>
                </c:pt>
                <c:pt idx="9934">
                  <c:v>0.16446508371680352</c:v>
                </c:pt>
                <c:pt idx="9935">
                  <c:v>0.16446497190479906</c:v>
                </c:pt>
                <c:pt idx="9936">
                  <c:v>0.1644648600927946</c:v>
                </c:pt>
                <c:pt idx="9937">
                  <c:v>0.16446479232794339</c:v>
                </c:pt>
                <c:pt idx="9938">
                  <c:v>0.16446472456309219</c:v>
                </c:pt>
                <c:pt idx="9939">
                  <c:v>0.16446465679824102</c:v>
                </c:pt>
                <c:pt idx="9940">
                  <c:v>0.16388071851976982</c:v>
                </c:pt>
                <c:pt idx="9941">
                  <c:v>0.1632967818740742</c:v>
                </c:pt>
                <c:pt idx="9942">
                  <c:v>0.16271284686115417</c:v>
                </c:pt>
                <c:pt idx="9943">
                  <c:v>0.16309979278395342</c:v>
                </c:pt>
                <c:pt idx="9944">
                  <c:v>0.16348673746210818</c:v>
                </c:pt>
                <c:pt idx="9945">
                  <c:v>0.16387368089562443</c:v>
                </c:pt>
                <c:pt idx="9946">
                  <c:v>0.16328974870857088</c:v>
                </c:pt>
                <c:pt idx="9947">
                  <c:v>0.16270581815429591</c:v>
                </c:pt>
                <c:pt idx="9948">
                  <c:v>0.16212188923279353</c:v>
                </c:pt>
                <c:pt idx="9949">
                  <c:v>0.1621218247428266</c:v>
                </c:pt>
                <c:pt idx="9950">
                  <c:v>0.16212176025285371</c:v>
                </c:pt>
                <c:pt idx="9951">
                  <c:v>0.16212169576288676</c:v>
                </c:pt>
                <c:pt idx="9952">
                  <c:v>0.16212156678294695</c:v>
                </c:pt>
                <c:pt idx="9953">
                  <c:v>0.16212143780300714</c:v>
                </c:pt>
                <c:pt idx="9954">
                  <c:v>0.16212130882306733</c:v>
                </c:pt>
                <c:pt idx="9955">
                  <c:v>0.16231802226288347</c:v>
                </c:pt>
                <c:pt idx="9956">
                  <c:v>0.16251473460174834</c:v>
                </c:pt>
                <c:pt idx="9957">
                  <c:v>0.16271144583965003</c:v>
                </c:pt>
                <c:pt idx="9958">
                  <c:v>0.16251447443995423</c:v>
                </c:pt>
                <c:pt idx="9959">
                  <c:v>0.16231750414120974</c:v>
                </c:pt>
                <c:pt idx="9960">
                  <c:v>0.16212053494342843</c:v>
                </c:pt>
                <c:pt idx="9961">
                  <c:v>0.16173336826773946</c:v>
                </c:pt>
                <c:pt idx="9962">
                  <c:v>0.16134620429779584</c:v>
                </c:pt>
                <c:pt idx="9963">
                  <c:v>0.16095904303359165</c:v>
                </c:pt>
                <c:pt idx="9964">
                  <c:v>0.16154273372683914</c:v>
                </c:pt>
                <c:pt idx="9965">
                  <c:v>0.16212642058306259</c:v>
                </c:pt>
                <c:pt idx="9966">
                  <c:v>0.16271010360226493</c:v>
                </c:pt>
                <c:pt idx="9967">
                  <c:v>0.16212611743635233</c:v>
                </c:pt>
                <c:pt idx="9968">
                  <c:v>0.16154213510746232</c:v>
                </c:pt>
                <c:pt idx="9969">
                  <c:v>0.1609581566155949</c:v>
                </c:pt>
                <c:pt idx="9970">
                  <c:v>0.16037422539584578</c:v>
                </c:pt>
                <c:pt idx="9971">
                  <c:v>0.15979029687017632</c:v>
                </c:pt>
                <c:pt idx="9972">
                  <c:v>0.15920637103858656</c:v>
                </c:pt>
                <c:pt idx="9973">
                  <c:v>0.15979011316892958</c:v>
                </c:pt>
                <c:pt idx="9974">
                  <c:v>0.16037385309502555</c:v>
                </c:pt>
                <c:pt idx="9975">
                  <c:v>0.16095759081687455</c:v>
                </c:pt>
                <c:pt idx="9976">
                  <c:v>0.16056722394112422</c:v>
                </c:pt>
                <c:pt idx="9977">
                  <c:v>0.16017685777493296</c:v>
                </c:pt>
                <c:pt idx="9978">
                  <c:v>0.15978649231829783</c:v>
                </c:pt>
                <c:pt idx="9979">
                  <c:v>0.16037031221587517</c:v>
                </c:pt>
                <c:pt idx="9980">
                  <c:v>0.16095413211345252</c:v>
                </c:pt>
                <c:pt idx="9981">
                  <c:v>0.16153795201102986</c:v>
                </c:pt>
                <c:pt idx="9982">
                  <c:v>0.16095419497531194</c:v>
                </c:pt>
                <c:pt idx="9983">
                  <c:v>0.16037043630681841</c:v>
                </c:pt>
                <c:pt idx="9984">
                  <c:v>0.15978667600554936</c:v>
                </c:pt>
                <c:pt idx="9985">
                  <c:v>0.15881262549877234</c:v>
                </c:pt>
                <c:pt idx="9986">
                  <c:v>0.15783857049672945</c:v>
                </c:pt>
                <c:pt idx="9987">
                  <c:v>0.15686451099942511</c:v>
                </c:pt>
                <c:pt idx="9988">
                  <c:v>0.15842263282182717</c:v>
                </c:pt>
                <c:pt idx="9989">
                  <c:v>0.15998076488359805</c:v>
                </c:pt>
                <c:pt idx="9990">
                  <c:v>0.16153890718473779</c:v>
                </c:pt>
                <c:pt idx="9991">
                  <c:v>0.16037149107983609</c:v>
                </c:pt>
                <c:pt idx="9992">
                  <c:v>0.15920406191272984</c:v>
                </c:pt>
                <c:pt idx="9993">
                  <c:v>0.15803661968341901</c:v>
                </c:pt>
                <c:pt idx="9994">
                  <c:v>0.15803676663322022</c:v>
                </c:pt>
                <c:pt idx="9995">
                  <c:v>0.15803691358302144</c:v>
                </c:pt>
                <c:pt idx="9996">
                  <c:v>0.15803706053282268</c:v>
                </c:pt>
                <c:pt idx="9997">
                  <c:v>0.15920493789682119</c:v>
                </c:pt>
                <c:pt idx="9998">
                  <c:v>0.16037282505747608</c:v>
                </c:pt>
                <c:pt idx="9999">
                  <c:v>0.16154072201478142</c:v>
                </c:pt>
                <c:pt idx="10000">
                  <c:v>0.16095709605012379</c:v>
                </c:pt>
                <c:pt idx="10001">
                  <c:v>0.16037346412583237</c:v>
                </c:pt>
                <c:pt idx="10002">
                  <c:v>0.15978982624191307</c:v>
                </c:pt>
                <c:pt idx="10003">
                  <c:v>0.15979020586223291</c:v>
                </c:pt>
                <c:pt idx="10004">
                  <c:v>0.15979058548255273</c:v>
                </c:pt>
                <c:pt idx="10005">
                  <c:v>0.15979096510287255</c:v>
                </c:pt>
                <c:pt idx="10006">
                  <c:v>0.16037534100134909</c:v>
                </c:pt>
                <c:pt idx="10007">
                  <c:v>0.16095972996203317</c:v>
                </c:pt>
                <c:pt idx="10008">
                  <c:v>0.16154413198491882</c:v>
                </c:pt>
                <c:pt idx="10009">
                  <c:v>0.16096092433736051</c:v>
                </c:pt>
                <c:pt idx="10010">
                  <c:v>0.16037769872927096</c:v>
                </c:pt>
                <c:pt idx="10011">
                  <c:v>0.15979445516065013</c:v>
                </c:pt>
                <c:pt idx="10012">
                  <c:v>0.15940818453819977</c:v>
                </c:pt>
                <c:pt idx="10013">
                  <c:v>0.1590218998458891</c:v>
                </c:pt>
                <c:pt idx="10014">
                  <c:v>0.1586356010837181</c:v>
                </c:pt>
                <c:pt idx="10015">
                  <c:v>0.15863645344434898</c:v>
                </c:pt>
                <c:pt idx="10016">
                  <c:v>0.1586373058049769</c:v>
                </c:pt>
                <c:pt idx="10017">
                  <c:v>0.15863815816560778</c:v>
                </c:pt>
                <c:pt idx="10018">
                  <c:v>0.15902620635583223</c:v>
                </c:pt>
                <c:pt idx="10019">
                  <c:v>0.15941427153811874</c:v>
                </c:pt>
                <c:pt idx="10020">
                  <c:v>0.15980235371246737</c:v>
                </c:pt>
                <c:pt idx="10021">
                  <c:v>0.15941615286411517</c:v>
                </c:pt>
                <c:pt idx="10022">
                  <c:v>0.15902993545661967</c:v>
                </c:pt>
                <c:pt idx="10023">
                  <c:v>0.15864370148998086</c:v>
                </c:pt>
                <c:pt idx="10024">
                  <c:v>0.15864464623934832</c:v>
                </c:pt>
                <c:pt idx="10025">
                  <c:v>0.15864559098871878</c:v>
                </c:pt>
                <c:pt idx="10026">
                  <c:v>0.15864653573808624</c:v>
                </c:pt>
                <c:pt idx="10027">
                  <c:v>0.15903433820142032</c:v>
                </c:pt>
                <c:pt idx="10028">
                  <c:v>0.15942215186652486</c:v>
                </c:pt>
                <c:pt idx="10029">
                  <c:v>0.1598099767334058</c:v>
                </c:pt>
                <c:pt idx="10030">
                  <c:v>0.15981056759406342</c:v>
                </c:pt>
                <c:pt idx="10031">
                  <c:v>0.15981115845472399</c:v>
                </c:pt>
                <c:pt idx="10032">
                  <c:v>0.15981174931538158</c:v>
                </c:pt>
                <c:pt idx="10033">
                  <c:v>0.15942502240586931</c:v>
                </c:pt>
                <c:pt idx="10034">
                  <c:v>0.15903828683797847</c:v>
                </c:pt>
                <c:pt idx="10035">
                  <c:v>0.15865154261171502</c:v>
                </c:pt>
                <c:pt idx="10036">
                  <c:v>0.15845560037821466</c:v>
                </c:pt>
                <c:pt idx="10037">
                  <c:v>0.15825964878657778</c:v>
                </c:pt>
                <c:pt idx="10038">
                  <c:v>0.15806368783680433</c:v>
                </c:pt>
                <c:pt idx="10039">
                  <c:v>0.15825788417364459</c:v>
                </c:pt>
                <c:pt idx="10040">
                  <c:v>0.15845208573256761</c:v>
                </c:pt>
                <c:pt idx="10041">
                  <c:v>0.15864629251357343</c:v>
                </c:pt>
                <c:pt idx="10042">
                  <c:v>0.15806207156386415</c:v>
                </c:pt>
                <c:pt idx="10043">
                  <c:v>0.15747785004268339</c:v>
                </c:pt>
                <c:pt idx="10044">
                  <c:v>0.1568936279500312</c:v>
                </c:pt>
                <c:pt idx="10045">
                  <c:v>0.15689400794752217</c:v>
                </c:pt>
                <c:pt idx="10046">
                  <c:v>0.15689438794501315</c:v>
                </c:pt>
                <c:pt idx="10047">
                  <c:v>0.15689476794250415</c:v>
                </c:pt>
                <c:pt idx="10048">
                  <c:v>0.15631086694799659</c:v>
                </c:pt>
                <c:pt idx="10049">
                  <c:v>0.15572695558536415</c:v>
                </c:pt>
                <c:pt idx="10050">
                  <c:v>0.15514303385460687</c:v>
                </c:pt>
                <c:pt idx="10051">
                  <c:v>0.1549490811969246</c:v>
                </c:pt>
                <c:pt idx="10052">
                  <c:v>0.15475513159673121</c:v>
                </c:pt>
                <c:pt idx="10053">
                  <c:v>0.15456118505402525</c:v>
                </c:pt>
                <c:pt idx="10054">
                  <c:v>0.15456114733690959</c:v>
                </c:pt>
                <c:pt idx="10055">
                  <c:v>0.15456110961979394</c:v>
                </c:pt>
                <c:pt idx="10056">
                  <c:v>0.15456107190267829</c:v>
                </c:pt>
                <c:pt idx="10057">
                  <c:v>0.15456109076123611</c:v>
                </c:pt>
                <c:pt idx="10058">
                  <c:v>0.15456110961979544</c:v>
                </c:pt>
                <c:pt idx="10059">
                  <c:v>0.15456112847835324</c:v>
                </c:pt>
                <c:pt idx="10060">
                  <c:v>0.15456141674488</c:v>
                </c:pt>
                <c:pt idx="10061">
                  <c:v>0.1545617050114067</c:v>
                </c:pt>
                <c:pt idx="10062">
                  <c:v>0.15456199327793346</c:v>
                </c:pt>
                <c:pt idx="10063">
                  <c:v>0.15495233007515877</c:v>
                </c:pt>
                <c:pt idx="10064">
                  <c:v>0.15534266103217914</c:v>
                </c:pt>
                <c:pt idx="10065">
                  <c:v>0.15573298614899306</c:v>
                </c:pt>
                <c:pt idx="10066">
                  <c:v>0.1553418171932372</c:v>
                </c:pt>
                <c:pt idx="10067">
                  <c:v>0.15495065915375378</c:v>
                </c:pt>
                <c:pt idx="10068">
                  <c:v>0.1545595120305398</c:v>
                </c:pt>
                <c:pt idx="10069">
                  <c:v>0.15494997064705104</c:v>
                </c:pt>
                <c:pt idx="10070">
                  <c:v>0.15534042637074902</c:v>
                </c:pt>
                <c:pt idx="10071">
                  <c:v>0.15573087920163814</c:v>
                </c:pt>
                <c:pt idx="10072">
                  <c:v>0.15573043504936276</c:v>
                </c:pt>
                <c:pt idx="10073">
                  <c:v>0.15572999089708736</c:v>
                </c:pt>
                <c:pt idx="10074">
                  <c:v>0.15572954674481196</c:v>
                </c:pt>
                <c:pt idx="10075">
                  <c:v>0.15475440849134792</c:v>
                </c:pt>
                <c:pt idx="10076">
                  <c:v>0.15377928753784079</c:v>
                </c:pt>
                <c:pt idx="10077">
                  <c:v>0.15280418388429057</c:v>
                </c:pt>
                <c:pt idx="10078">
                  <c:v>0.15338825449455656</c:v>
                </c:pt>
                <c:pt idx="10079">
                  <c:v>0.15397232126779994</c:v>
                </c:pt>
                <c:pt idx="10080">
                  <c:v>0.15455638420402076</c:v>
                </c:pt>
                <c:pt idx="10081">
                  <c:v>0.15436267927104785</c:v>
                </c:pt>
                <c:pt idx="10082">
                  <c:v>0.15416897523096995</c:v>
                </c:pt>
                <c:pt idx="10083">
                  <c:v>0.1539752720837855</c:v>
                </c:pt>
                <c:pt idx="10084">
                  <c:v>0.15416856717656333</c:v>
                </c:pt>
                <c:pt idx="10085">
                  <c:v>0.15436185902244881</c:v>
                </c:pt>
                <c:pt idx="10086">
                  <c:v>0.15455514762144346</c:v>
                </c:pt>
                <c:pt idx="10087">
                  <c:v>0.15533256124901601</c:v>
                </c:pt>
                <c:pt idx="10088">
                  <c:v>0.15610996041999073</c:v>
                </c:pt>
                <c:pt idx="10089">
                  <c:v>0.15688734513437202</c:v>
                </c:pt>
                <c:pt idx="10090">
                  <c:v>0.15688694513701307</c:v>
                </c:pt>
                <c:pt idx="10091">
                  <c:v>0.15688654513965417</c:v>
                </c:pt>
                <c:pt idx="10092">
                  <c:v>0.15688614514229524</c:v>
                </c:pt>
                <c:pt idx="10093">
                  <c:v>0.15688578228754818</c:v>
                </c:pt>
                <c:pt idx="10094">
                  <c:v>0.15688541943280115</c:v>
                </c:pt>
                <c:pt idx="10095">
                  <c:v>0.15688505657805413</c:v>
                </c:pt>
                <c:pt idx="10096">
                  <c:v>0.15591009560996186</c:v>
                </c:pt>
                <c:pt idx="10097">
                  <c:v>0.15493515003474465</c:v>
                </c:pt>
                <c:pt idx="10098">
                  <c:v>0.15396021985240246</c:v>
                </c:pt>
                <c:pt idx="10099">
                  <c:v>0.15395997048978743</c:v>
                </c:pt>
                <c:pt idx="10100">
                  <c:v>0.15395972112716946</c:v>
                </c:pt>
                <c:pt idx="10101">
                  <c:v>0.15395947176455446</c:v>
                </c:pt>
                <c:pt idx="10102">
                  <c:v>0.15493382223366287</c:v>
                </c:pt>
                <c:pt idx="10103">
                  <c:v>0.15590816003429889</c:v>
                </c:pt>
                <c:pt idx="10104">
                  <c:v>0.15688248516646103</c:v>
                </c:pt>
                <c:pt idx="10105">
                  <c:v>0.15707577134404949</c:v>
                </c:pt>
                <c:pt idx="10106">
                  <c:v>0.15726905473472483</c:v>
                </c:pt>
                <c:pt idx="10107">
                  <c:v>0.15746233533848253</c:v>
                </c:pt>
                <c:pt idx="10108">
                  <c:v>0.15726839137299911</c:v>
                </c:pt>
                <c:pt idx="10109">
                  <c:v>0.15707445084380556</c:v>
                </c:pt>
                <c:pt idx="10110">
                  <c:v>0.15688051375090628</c:v>
                </c:pt>
                <c:pt idx="10111">
                  <c:v>0.1570770591256373</c:v>
                </c:pt>
                <c:pt idx="10112">
                  <c:v>0.15727360100482904</c:v>
                </c:pt>
                <c:pt idx="10113">
                  <c:v>0.15747013938848156</c:v>
                </c:pt>
                <c:pt idx="10114">
                  <c:v>0.15746986983636041</c:v>
                </c:pt>
                <c:pt idx="10115">
                  <c:v>0.15746960028424223</c:v>
                </c:pt>
                <c:pt idx="10116">
                  <c:v>0.15746933073212108</c:v>
                </c:pt>
                <c:pt idx="10117">
                  <c:v>0.15688503689974367</c:v>
                </c:pt>
                <c:pt idx="10118">
                  <c:v>0.15630075065976973</c:v>
                </c:pt>
                <c:pt idx="10119">
                  <c:v>0.15571647201220512</c:v>
                </c:pt>
                <c:pt idx="10120">
                  <c:v>0.15590980867031584</c:v>
                </c:pt>
                <c:pt idx="10121">
                  <c:v>0.15610314316383123</c:v>
                </c:pt>
                <c:pt idx="10122">
                  <c:v>0.15629647549275566</c:v>
                </c:pt>
                <c:pt idx="10123">
                  <c:v>0.15629625016972712</c:v>
                </c:pt>
                <c:pt idx="10124">
                  <c:v>0.15629602484669858</c:v>
                </c:pt>
                <c:pt idx="10125">
                  <c:v>0.15629579952367004</c:v>
                </c:pt>
                <c:pt idx="10126">
                  <c:v>0.15687958517377981</c:v>
                </c:pt>
                <c:pt idx="10127">
                  <c:v>0.15746336478261999</c:v>
                </c:pt>
                <c:pt idx="10128">
                  <c:v>0.15804713835019055</c:v>
                </c:pt>
                <c:pt idx="10129">
                  <c:v>0.15804694437645295</c:v>
                </c:pt>
                <c:pt idx="10130">
                  <c:v>0.15804675040271535</c:v>
                </c:pt>
                <c:pt idx="10131">
                  <c:v>0.15804655642897772</c:v>
                </c:pt>
                <c:pt idx="10132">
                  <c:v>0.15824328164903784</c:v>
                </c:pt>
                <c:pt idx="10133">
                  <c:v>0.15844000538280867</c:v>
                </c:pt>
                <c:pt idx="10134">
                  <c:v>0.15863672763028425</c:v>
                </c:pt>
                <c:pt idx="10135">
                  <c:v>0.15805259850111009</c:v>
                </c:pt>
                <c:pt idx="10136">
                  <c:v>0.15746847369878822</c:v>
                </c:pt>
                <c:pt idx="10137">
                  <c:v>0.15688435322332459</c:v>
                </c:pt>
                <c:pt idx="10138">
                  <c:v>0.15805214876334273</c:v>
                </c:pt>
                <c:pt idx="10139">
                  <c:v>0.15921993662931569</c:v>
                </c:pt>
                <c:pt idx="10140">
                  <c:v>0.16038771682124348</c:v>
                </c:pt>
                <c:pt idx="10141">
                  <c:v>0.15999717410186068</c:v>
                </c:pt>
                <c:pt idx="10142">
                  <c:v>0.15960663356573507</c:v>
                </c:pt>
                <c:pt idx="10143">
                  <c:v>0.15921609521286068</c:v>
                </c:pt>
                <c:pt idx="10144">
                  <c:v>0.15921597437813839</c:v>
                </c:pt>
                <c:pt idx="10145">
                  <c:v>0.15921585354341614</c:v>
                </c:pt>
                <c:pt idx="10146">
                  <c:v>0.15921573270869388</c:v>
                </c:pt>
                <c:pt idx="10147">
                  <c:v>0.15960272974973086</c:v>
                </c:pt>
                <c:pt idx="10148">
                  <c:v>0.15998972538377887</c:v>
                </c:pt>
                <c:pt idx="10149">
                  <c:v>0.16037671961084379</c:v>
                </c:pt>
                <c:pt idx="10150">
                  <c:v>0.1611540974932256</c:v>
                </c:pt>
                <c:pt idx="10151">
                  <c:v>0.16193147167993505</c:v>
                </c:pt>
                <c:pt idx="10152">
                  <c:v>0.16270884217097509</c:v>
                </c:pt>
                <c:pt idx="10153">
                  <c:v>0.16251517640035895</c:v>
                </c:pt>
                <c:pt idx="10154">
                  <c:v>0.16232151171203826</c:v>
                </c:pt>
                <c:pt idx="10155">
                  <c:v>0.16212784810601602</c:v>
                </c:pt>
                <c:pt idx="10156">
                  <c:v>0.16154378170947581</c:v>
                </c:pt>
                <c:pt idx="10157">
                  <c:v>0.16095971857848967</c:v>
                </c:pt>
                <c:pt idx="10158">
                  <c:v>0.16037565871305171</c:v>
                </c:pt>
                <c:pt idx="10159">
                  <c:v>0.16095948914972735</c:v>
                </c:pt>
                <c:pt idx="10160">
                  <c:v>0.16154331689232629</c:v>
                </c:pt>
                <c:pt idx="10161">
                  <c:v>0.16212714194084255</c:v>
                </c:pt>
                <c:pt idx="10162">
                  <c:v>0.16232392237344329</c:v>
                </c:pt>
                <c:pt idx="10163">
                  <c:v>0.16252070206289787</c:v>
                </c:pt>
                <c:pt idx="10164">
                  <c:v>0.16271748100920636</c:v>
                </c:pt>
                <c:pt idx="10165">
                  <c:v>0.16252054921784681</c:v>
                </c:pt>
                <c:pt idx="10166">
                  <c:v>0.16232361797695996</c:v>
                </c:pt>
                <c:pt idx="10167">
                  <c:v>0.16212668728655769</c:v>
                </c:pt>
                <c:pt idx="10168">
                  <c:v>0.16173625058306085</c:v>
                </c:pt>
                <c:pt idx="10169">
                  <c:v>0.16134581458912012</c:v>
                </c:pt>
                <c:pt idx="10170">
                  <c:v>0.16095537930473849</c:v>
                </c:pt>
                <c:pt idx="10171">
                  <c:v>0.16192967366747829</c:v>
                </c:pt>
                <c:pt idx="10172">
                  <c:v>0.16290396707668159</c:v>
                </c:pt>
                <c:pt idx="10173">
                  <c:v>0.16387825953233953</c:v>
                </c:pt>
                <c:pt idx="10174">
                  <c:v>0.16387823945059957</c:v>
                </c:pt>
                <c:pt idx="10175">
                  <c:v>0.1638782193688596</c:v>
                </c:pt>
                <c:pt idx="10176">
                  <c:v>0.16387819928711961</c:v>
                </c:pt>
                <c:pt idx="10177">
                  <c:v>0.16387815242972631</c:v>
                </c:pt>
                <c:pt idx="10178">
                  <c:v>0.16387810557233304</c:v>
                </c:pt>
                <c:pt idx="10179">
                  <c:v>0.16387805871493977</c:v>
                </c:pt>
                <c:pt idx="10180">
                  <c:v>0.16387801520450315</c:v>
                </c:pt>
                <c:pt idx="10181">
                  <c:v>0.16387797169406654</c:v>
                </c:pt>
                <c:pt idx="10182">
                  <c:v>0.1638779281836299</c:v>
                </c:pt>
                <c:pt idx="10183">
                  <c:v>0.16348749422739456</c:v>
                </c:pt>
                <c:pt idx="10184">
                  <c:v>0.16309706098071536</c:v>
                </c:pt>
                <c:pt idx="10185">
                  <c:v>0.16270662844359526</c:v>
                </c:pt>
                <c:pt idx="10186">
                  <c:v>0.16309695233233318</c:v>
                </c:pt>
                <c:pt idx="10187">
                  <c:v>0.16348727512943803</c:v>
                </c:pt>
                <c:pt idx="10188">
                  <c:v>0.16387759683492026</c:v>
                </c:pt>
                <c:pt idx="10189">
                  <c:v>0.16290658565642735</c:v>
                </c:pt>
                <c:pt idx="10190">
                  <c:v>0.16193557637848524</c:v>
                </c:pt>
                <c:pt idx="10191">
                  <c:v>0.1609645690010939</c:v>
                </c:pt>
                <c:pt idx="10192">
                  <c:v>0.16154841742675774</c:v>
                </c:pt>
                <c:pt idx="10193">
                  <c:v>0.16213226421964899</c:v>
                </c:pt>
                <c:pt idx="10194">
                  <c:v>0.16271610937976172</c:v>
                </c:pt>
                <c:pt idx="10195">
                  <c:v>0.16310307245440031</c:v>
                </c:pt>
                <c:pt idx="10196">
                  <c:v>0.16349003412205287</c:v>
                </c:pt>
                <c:pt idx="10197">
                  <c:v>0.16387699438271941</c:v>
                </c:pt>
                <c:pt idx="10198">
                  <c:v>0.16348983492809852</c:v>
                </c:pt>
                <c:pt idx="10199">
                  <c:v>0.16310267731338243</c:v>
                </c:pt>
                <c:pt idx="10200">
                  <c:v>0.16271552153857116</c:v>
                </c:pt>
                <c:pt idx="10201">
                  <c:v>0.1627153909071955</c:v>
                </c:pt>
                <c:pt idx="10202">
                  <c:v>0.16271526027581981</c:v>
                </c:pt>
                <c:pt idx="10203">
                  <c:v>0.16271512964444415</c:v>
                </c:pt>
                <c:pt idx="10204">
                  <c:v>0.16213112580700156</c:v>
                </c:pt>
                <c:pt idx="10205">
                  <c:v>0.16154712466363869</c:v>
                </c:pt>
                <c:pt idx="10206">
                  <c:v>0.16096312621435546</c:v>
                </c:pt>
                <c:pt idx="10207">
                  <c:v>0.16037914907419298</c:v>
                </c:pt>
                <c:pt idx="10208">
                  <c:v>0.15979517413827748</c:v>
                </c:pt>
                <c:pt idx="10209">
                  <c:v>0.15921120140660902</c:v>
                </c:pt>
                <c:pt idx="10210">
                  <c:v>0.15979499043703074</c:v>
                </c:pt>
                <c:pt idx="10211">
                  <c:v>0.16037877677337276</c:v>
                </c:pt>
                <c:pt idx="10212">
                  <c:v>0.16096256041563511</c:v>
                </c:pt>
                <c:pt idx="10213">
                  <c:v>0.1609624566858697</c:v>
                </c:pt>
                <c:pt idx="10214">
                  <c:v>0.16096235295610428</c:v>
                </c:pt>
                <c:pt idx="10215">
                  <c:v>0.16096224922633889</c:v>
                </c:pt>
                <c:pt idx="10216">
                  <c:v>0.16096214235324727</c:v>
                </c:pt>
                <c:pt idx="10217">
                  <c:v>0.16096203548015564</c:v>
                </c:pt>
                <c:pt idx="10218">
                  <c:v>0.16096192860706401</c:v>
                </c:pt>
                <c:pt idx="10219">
                  <c:v>0.16154574274444242</c:v>
                </c:pt>
                <c:pt idx="10220">
                  <c:v>0.16212955524904524</c:v>
                </c:pt>
                <c:pt idx="10221">
                  <c:v>0.16271336612087248</c:v>
                </c:pt>
                <c:pt idx="10222">
                  <c:v>0.16212942625044513</c:v>
                </c:pt>
                <c:pt idx="10223">
                  <c:v>0.16154548801279334</c:v>
                </c:pt>
                <c:pt idx="10224">
                  <c:v>0.16096155140791713</c:v>
                </c:pt>
                <c:pt idx="10225">
                  <c:v>0.16134853452977416</c:v>
                </c:pt>
                <c:pt idx="10226">
                  <c:v>0.16173551694813817</c:v>
                </c:pt>
                <c:pt idx="10227">
                  <c:v>0.16212249866300915</c:v>
                </c:pt>
                <c:pt idx="10228">
                  <c:v>0.1617354114325828</c:v>
                </c:pt>
                <c:pt idx="10229">
                  <c:v>0.16134832528445336</c:v>
                </c:pt>
                <c:pt idx="10230">
                  <c:v>0.1609612402186209</c:v>
                </c:pt>
                <c:pt idx="10231">
                  <c:v>0.16134818895795652</c:v>
                </c:pt>
                <c:pt idx="10232">
                  <c:v>0.16173513645265064</c:v>
                </c:pt>
                <c:pt idx="10233">
                  <c:v>0.16212208270270326</c:v>
                </c:pt>
                <c:pt idx="10234">
                  <c:v>0.1621219730697574</c:v>
                </c:pt>
                <c:pt idx="10235">
                  <c:v>0.16212186343680557</c:v>
                </c:pt>
                <c:pt idx="10236">
                  <c:v>0.16212175380385968</c:v>
                </c:pt>
                <c:pt idx="10237">
                  <c:v>0.16212162482391987</c:v>
                </c:pt>
                <c:pt idx="10238">
                  <c:v>0.16212149584398006</c:v>
                </c:pt>
                <c:pt idx="10239">
                  <c:v>0.16212136686404024</c:v>
                </c:pt>
                <c:pt idx="10240">
                  <c:v>0.16212128302707937</c:v>
                </c:pt>
                <c:pt idx="10241">
                  <c:v>0.16212119919011847</c:v>
                </c:pt>
                <c:pt idx="10242">
                  <c:v>0.1621211153531576</c:v>
                </c:pt>
                <c:pt idx="10243">
                  <c:v>0.16212107021017866</c:v>
                </c:pt>
                <c:pt idx="10244">
                  <c:v>0.16212102506719972</c:v>
                </c:pt>
                <c:pt idx="10245">
                  <c:v>0.16212097992422078</c:v>
                </c:pt>
                <c:pt idx="10246">
                  <c:v>0.16173063308892155</c:v>
                </c:pt>
                <c:pt idx="10247">
                  <c:v>0.16134028625362826</c:v>
                </c:pt>
                <c:pt idx="10248">
                  <c:v>0.16094993941833052</c:v>
                </c:pt>
                <c:pt idx="10249">
                  <c:v>0.16094993941833052</c:v>
                </c:pt>
                <c:pt idx="10250">
                  <c:v>0.16094993941833052</c:v>
                </c:pt>
                <c:pt idx="10251">
                  <c:v>0.16094993941833052</c:v>
                </c:pt>
                <c:pt idx="10252">
                  <c:v>0.16036608731425359</c:v>
                </c:pt>
                <c:pt idx="10253">
                  <c:v>0.15978223521017962</c:v>
                </c:pt>
                <c:pt idx="10254">
                  <c:v>0.15919838310610268</c:v>
                </c:pt>
                <c:pt idx="10255">
                  <c:v>0.15978225663709342</c:v>
                </c:pt>
                <c:pt idx="10256">
                  <c:v>0.16036613073955261</c:v>
                </c:pt>
                <c:pt idx="10257">
                  <c:v>0.16095000541348625</c:v>
                </c:pt>
                <c:pt idx="10258">
                  <c:v>0.16056301611670526</c:v>
                </c:pt>
                <c:pt idx="10259">
                  <c:v>0.16017602644112183</c:v>
                </c:pt>
                <c:pt idx="10260">
                  <c:v>0.1597890363867315</c:v>
                </c:pt>
                <c:pt idx="10261">
                  <c:v>0.16037293053477636</c:v>
                </c:pt>
                <c:pt idx="10262">
                  <c:v>0.16095682574412831</c:v>
                </c:pt>
                <c:pt idx="10263">
                  <c:v>0.16154072201478142</c:v>
                </c:pt>
                <c:pt idx="10264">
                  <c:v>0.16154078569302863</c:v>
                </c:pt>
                <c:pt idx="10265">
                  <c:v>0.16154084937127583</c:v>
                </c:pt>
                <c:pt idx="10266">
                  <c:v>0.16154091304952301</c:v>
                </c:pt>
                <c:pt idx="10267">
                  <c:v>0.16095714005342537</c:v>
                </c:pt>
                <c:pt idx="10268">
                  <c:v>0.16037336485307777</c:v>
                </c:pt>
                <c:pt idx="10269">
                  <c:v>0.15978958744848609</c:v>
                </c:pt>
                <c:pt idx="10270">
                  <c:v>0.15920593772694391</c:v>
                </c:pt>
                <c:pt idx="10271">
                  <c:v>0.15862228229068431</c:v>
                </c:pt>
                <c:pt idx="10272">
                  <c:v>0.15803862113971315</c:v>
                </c:pt>
                <c:pt idx="10273">
                  <c:v>0.15803895324626394</c:v>
                </c:pt>
                <c:pt idx="10274">
                  <c:v>0.1580392853528147</c:v>
                </c:pt>
                <c:pt idx="10275">
                  <c:v>0.15803961745936546</c:v>
                </c:pt>
                <c:pt idx="10276">
                  <c:v>0.15803979379912692</c:v>
                </c:pt>
                <c:pt idx="10277">
                  <c:v>0.15803997013888837</c:v>
                </c:pt>
                <c:pt idx="10278">
                  <c:v>0.15804014647864983</c:v>
                </c:pt>
                <c:pt idx="10279">
                  <c:v>0.15804020525857035</c:v>
                </c:pt>
                <c:pt idx="10280">
                  <c:v>0.15804026403849084</c:v>
                </c:pt>
                <c:pt idx="10281">
                  <c:v>0.15804032281841129</c:v>
                </c:pt>
                <c:pt idx="10282">
                  <c:v>0.15804047858520059</c:v>
                </c:pt>
                <c:pt idx="10283">
                  <c:v>0.15804063435198989</c:v>
                </c:pt>
                <c:pt idx="10284">
                  <c:v>0.1580407901187792</c:v>
                </c:pt>
                <c:pt idx="10285">
                  <c:v>0.15804104581143186</c:v>
                </c:pt>
                <c:pt idx="10286">
                  <c:v>0.15804130150408746</c:v>
                </c:pt>
                <c:pt idx="10287">
                  <c:v>0.1580415571967401</c:v>
                </c:pt>
                <c:pt idx="10288">
                  <c:v>0.15862566736099426</c:v>
                </c:pt>
                <c:pt idx="10289">
                  <c:v>0.15920978299504657</c:v>
                </c:pt>
                <c:pt idx="10290">
                  <c:v>0.15979390409889702</c:v>
                </c:pt>
                <c:pt idx="10291">
                  <c:v>0.16037807100210219</c:v>
                </c:pt>
                <c:pt idx="10292">
                  <c:v>0.16096224443640966</c:v>
                </c:pt>
                <c:pt idx="10293">
                  <c:v>0.16154642440181938</c:v>
                </c:pt>
                <c:pt idx="10294">
                  <c:v>0.16115632004419156</c:v>
                </c:pt>
                <c:pt idx="10295">
                  <c:v>0.16076621061049773</c:v>
                </c:pt>
                <c:pt idx="10296">
                  <c:v>0.16037609610073791</c:v>
                </c:pt>
                <c:pt idx="10297">
                  <c:v>0.16037632254968182</c:v>
                </c:pt>
                <c:pt idx="10298">
                  <c:v>0.16037654899862575</c:v>
                </c:pt>
                <c:pt idx="10299">
                  <c:v>0.16037677544756967</c:v>
                </c:pt>
                <c:pt idx="10300">
                  <c:v>0.15979303170334463</c:v>
                </c:pt>
                <c:pt idx="10301">
                  <c:v>0.15920928248932145</c:v>
                </c:pt>
                <c:pt idx="10302">
                  <c:v>0.1586255278055001</c:v>
                </c:pt>
                <c:pt idx="10303">
                  <c:v>0.15862580490664097</c:v>
                </c:pt>
                <c:pt idx="10304">
                  <c:v>0.15862608200778189</c:v>
                </c:pt>
                <c:pt idx="10305">
                  <c:v>0.15862635910892275</c:v>
                </c:pt>
                <c:pt idx="10306">
                  <c:v>0.15862671665878195</c:v>
                </c:pt>
                <c:pt idx="10307">
                  <c:v>0.15862707420864117</c:v>
                </c:pt>
                <c:pt idx="10308">
                  <c:v>0.15862743175850036</c:v>
                </c:pt>
                <c:pt idx="10309">
                  <c:v>0.15862784890000278</c:v>
                </c:pt>
                <c:pt idx="10310">
                  <c:v>0.15862826604150518</c:v>
                </c:pt>
                <c:pt idx="10311">
                  <c:v>0.1586286831830076</c:v>
                </c:pt>
                <c:pt idx="10312">
                  <c:v>0.15804509433133715</c:v>
                </c:pt>
                <c:pt idx="10313">
                  <c:v>0.15746149405023774</c:v>
                </c:pt>
                <c:pt idx="10314">
                  <c:v>0.15687788233970934</c:v>
                </c:pt>
                <c:pt idx="10315">
                  <c:v>0.15687837947928401</c:v>
                </c:pt>
                <c:pt idx="10316">
                  <c:v>0.15687887661885869</c:v>
                </c:pt>
                <c:pt idx="10317">
                  <c:v>0.15687937375843336</c:v>
                </c:pt>
                <c:pt idx="10318">
                  <c:v>0.1574639515062253</c:v>
                </c:pt>
                <c:pt idx="10319">
                  <c:v>0.1580485444388301</c:v>
                </c:pt>
                <c:pt idx="10320">
                  <c:v>0.15863315255624766</c:v>
                </c:pt>
                <c:pt idx="10321">
                  <c:v>0.15921747683872461</c:v>
                </c:pt>
                <c:pt idx="10322">
                  <c:v>0.15980180822377532</c:v>
                </c:pt>
                <c:pt idx="10323">
                  <c:v>0.16038614671139975</c:v>
                </c:pt>
                <c:pt idx="10324">
                  <c:v>0.1592183950407956</c:v>
                </c:pt>
                <c:pt idx="10325">
                  <c:v>0.15805062214410903</c:v>
                </c:pt>
                <c:pt idx="10326">
                  <c:v>0.1568828280213401</c:v>
                </c:pt>
                <c:pt idx="10327">
                  <c:v>0.15727373644209602</c:v>
                </c:pt>
                <c:pt idx="10328">
                  <c:v>0.15766465250424305</c:v>
                </c:pt>
                <c:pt idx="10329">
                  <c:v>0.1580555762077783</c:v>
                </c:pt>
                <c:pt idx="10330">
                  <c:v>0.15805596709424954</c:v>
                </c:pt>
                <c:pt idx="10331">
                  <c:v>0.15805635798072082</c:v>
                </c:pt>
                <c:pt idx="10332">
                  <c:v>0.15805674886719207</c:v>
                </c:pt>
                <c:pt idx="10333">
                  <c:v>0.15864110876446802</c:v>
                </c:pt>
                <c:pt idx="10334">
                  <c:v>0.15922547519284924</c:v>
                </c:pt>
                <c:pt idx="10335">
                  <c:v>0.15980984815232974</c:v>
                </c:pt>
                <c:pt idx="10336">
                  <c:v>0.16019704376266486</c:v>
                </c:pt>
                <c:pt idx="10337">
                  <c:v>0.16058423937300439</c:v>
                </c:pt>
                <c:pt idx="10338">
                  <c:v>0.16097143498333949</c:v>
                </c:pt>
                <c:pt idx="10339">
                  <c:v>0.16038742774692619</c:v>
                </c:pt>
                <c:pt idx="10340">
                  <c:v>0.15980341724495875</c:v>
                </c:pt>
                <c:pt idx="10341">
                  <c:v>0.15921940347744315</c:v>
                </c:pt>
                <c:pt idx="10342">
                  <c:v>0.15805121040368819</c:v>
                </c:pt>
                <c:pt idx="10343">
                  <c:v>0.15688301292144513</c:v>
                </c:pt>
                <c:pt idx="10344">
                  <c:v>0.15571481103070209</c:v>
                </c:pt>
                <c:pt idx="10345">
                  <c:v>0.15629885761374407</c:v>
                </c:pt>
                <c:pt idx="10346">
                  <c:v>0.15688290150270334</c:v>
                </c:pt>
                <c:pt idx="10347">
                  <c:v>0.15746694269758593</c:v>
                </c:pt>
                <c:pt idx="10348">
                  <c:v>0.1576635304230149</c:v>
                </c:pt>
                <c:pt idx="10349">
                  <c:v>0.15786011484557511</c:v>
                </c:pt>
                <c:pt idx="10350">
                  <c:v>0.15805669596526062</c:v>
                </c:pt>
                <c:pt idx="10351">
                  <c:v>0.15805614637300405</c:v>
                </c:pt>
                <c:pt idx="10352">
                  <c:v>0.15805559678074749</c:v>
                </c:pt>
                <c:pt idx="10353">
                  <c:v>0.15805504718849089</c:v>
                </c:pt>
                <c:pt idx="10354">
                  <c:v>0.15688647140474121</c:v>
                </c:pt>
                <c:pt idx="10355">
                  <c:v>0.15571791733690807</c:v>
                </c:pt>
                <c:pt idx="10356">
                  <c:v>0.15454938498498849</c:v>
                </c:pt>
                <c:pt idx="10357">
                  <c:v>0.15493956684814006</c:v>
                </c:pt>
                <c:pt idx="10358">
                  <c:v>0.15532974232527461</c:v>
                </c:pt>
                <c:pt idx="10359">
                  <c:v>0.15571991141638916</c:v>
                </c:pt>
                <c:pt idx="10360">
                  <c:v>0.15630367728495492</c:v>
                </c:pt>
                <c:pt idx="10361">
                  <c:v>0.15688743441817438</c:v>
                </c:pt>
                <c:pt idx="10362">
                  <c:v>0.15747118281604155</c:v>
                </c:pt>
                <c:pt idx="10363">
                  <c:v>0.15630283225362179</c:v>
                </c:pt>
                <c:pt idx="10364">
                  <c:v>0.15513449573307195</c:v>
                </c:pt>
                <c:pt idx="10365">
                  <c:v>0.15396617325439199</c:v>
                </c:pt>
                <c:pt idx="10366">
                  <c:v>0.15455007139014129</c:v>
                </c:pt>
                <c:pt idx="10367">
                  <c:v>0.15513396511739955</c:v>
                </c:pt>
                <c:pt idx="10368">
                  <c:v>0.15571785443616079</c:v>
                </c:pt>
                <c:pt idx="10369">
                  <c:v>0.15571770731071954</c:v>
                </c:pt>
                <c:pt idx="10370">
                  <c:v>0.15571756018527833</c:v>
                </c:pt>
                <c:pt idx="10371">
                  <c:v>0.15571741305983711</c:v>
                </c:pt>
                <c:pt idx="10372">
                  <c:v>0.15532670780348073</c:v>
                </c:pt>
                <c:pt idx="10373">
                  <c:v>0.15493600729570073</c:v>
                </c:pt>
                <c:pt idx="10374">
                  <c:v>0.15454531153649859</c:v>
                </c:pt>
                <c:pt idx="10375">
                  <c:v>0.15512905791835443</c:v>
                </c:pt>
                <c:pt idx="10376">
                  <c:v>0.15571279613633543</c:v>
                </c:pt>
                <c:pt idx="10377">
                  <c:v>0.1562965261904356</c:v>
                </c:pt>
                <c:pt idx="10378">
                  <c:v>0.15629630086740706</c:v>
                </c:pt>
                <c:pt idx="10379">
                  <c:v>0.15629607554437852</c:v>
                </c:pt>
                <c:pt idx="10380">
                  <c:v>0.15629585022134998</c:v>
                </c:pt>
                <c:pt idx="10381">
                  <c:v>0.15629568122908005</c:v>
                </c:pt>
                <c:pt idx="10382">
                  <c:v>0.15629551223680715</c:v>
                </c:pt>
                <c:pt idx="10383">
                  <c:v>0.15629534324453723</c:v>
                </c:pt>
                <c:pt idx="10384">
                  <c:v>0.15629517425226436</c:v>
                </c:pt>
                <c:pt idx="10385">
                  <c:v>0.15629500525999443</c:v>
                </c:pt>
                <c:pt idx="10386">
                  <c:v>0.15629483626772153</c:v>
                </c:pt>
                <c:pt idx="10387">
                  <c:v>0.15610110257317522</c:v>
                </c:pt>
                <c:pt idx="10388">
                  <c:v>0.15590737066441737</c:v>
                </c:pt>
                <c:pt idx="10389">
                  <c:v>0.15571364054145098</c:v>
                </c:pt>
                <c:pt idx="10390">
                  <c:v>0.15629748320528308</c:v>
                </c:pt>
                <c:pt idx="10391">
                  <c:v>0.15688132203209559</c:v>
                </c:pt>
                <c:pt idx="10392">
                  <c:v>0.15746515702188257</c:v>
                </c:pt>
                <c:pt idx="10393">
                  <c:v>0.15804904695923394</c:v>
                </c:pt>
                <c:pt idx="10394">
                  <c:v>0.15863293469233836</c:v>
                </c:pt>
                <c:pt idx="10395">
                  <c:v>0.15921682022119574</c:v>
                </c:pt>
                <c:pt idx="10396">
                  <c:v>0.15960722490852947</c:v>
                </c:pt>
                <c:pt idx="10397">
                  <c:v>0.15999762926837505</c:v>
                </c:pt>
                <c:pt idx="10398">
                  <c:v>0.16038803330073254</c:v>
                </c:pt>
                <c:pt idx="10399">
                  <c:v>0.16155591923027168</c:v>
                </c:pt>
                <c:pt idx="10400">
                  <c:v>0.16272380287392799</c:v>
                </c:pt>
                <c:pt idx="10401">
                  <c:v>0.16389168423169553</c:v>
                </c:pt>
                <c:pt idx="10402">
                  <c:v>0.16330770084966678</c:v>
                </c:pt>
                <c:pt idx="10403">
                  <c:v>0.16272371795746773</c:v>
                </c:pt>
                <c:pt idx="10404">
                  <c:v>0.1621397355551043</c:v>
                </c:pt>
                <c:pt idx="10405">
                  <c:v>0.1627237179574692</c:v>
                </c:pt>
                <c:pt idx="10406">
                  <c:v>0.16330770084966528</c:v>
                </c:pt>
                <c:pt idx="10407">
                  <c:v>0.16389168423169553</c:v>
                </c:pt>
                <c:pt idx="10408">
                  <c:v>0.16388837072913737</c:v>
                </c:pt>
                <c:pt idx="10409">
                  <c:v>0.16388505722331365</c:v>
                </c:pt>
                <c:pt idx="10410">
                  <c:v>0.16388174371422581</c:v>
                </c:pt>
                <c:pt idx="10411">
                  <c:v>0.16446573182687491</c:v>
                </c:pt>
                <c:pt idx="10412">
                  <c:v>0.16504972051099243</c:v>
                </c:pt>
                <c:pt idx="10413">
                  <c:v>0.1656337097665844</c:v>
                </c:pt>
                <c:pt idx="10414">
                  <c:v>0.16621769608341064</c:v>
                </c:pt>
                <c:pt idx="10415">
                  <c:v>0.16680168289007247</c:v>
                </c:pt>
                <c:pt idx="10416">
                  <c:v>0.16738567018656406</c:v>
                </c:pt>
                <c:pt idx="10417">
                  <c:v>0.16699527216235269</c:v>
                </c:pt>
                <c:pt idx="10418">
                  <c:v>0.1666048737560748</c:v>
                </c:pt>
                <c:pt idx="10419">
                  <c:v>0.16621447496772596</c:v>
                </c:pt>
                <c:pt idx="10420">
                  <c:v>0.16621454516774381</c:v>
                </c:pt>
                <c:pt idx="10421">
                  <c:v>0.16621461536776461</c:v>
                </c:pt>
                <c:pt idx="10422">
                  <c:v>0.16621468556778246</c:v>
                </c:pt>
                <c:pt idx="10423">
                  <c:v>0.16621473119779501</c:v>
                </c:pt>
                <c:pt idx="10424">
                  <c:v>0.16621477682780758</c:v>
                </c:pt>
                <c:pt idx="10425">
                  <c:v>0.16621482245782015</c:v>
                </c:pt>
                <c:pt idx="10426">
                  <c:v>0.16582773318315877</c:v>
                </c:pt>
                <c:pt idx="10427">
                  <c:v>0.16544064390849889</c:v>
                </c:pt>
                <c:pt idx="10428">
                  <c:v>0.165053554633836</c:v>
                </c:pt>
                <c:pt idx="10429">
                  <c:v>0.16505351005906299</c:v>
                </c:pt>
                <c:pt idx="10430">
                  <c:v>0.16505346548428992</c:v>
                </c:pt>
                <c:pt idx="10431">
                  <c:v>0.16505342090951691</c:v>
                </c:pt>
                <c:pt idx="10432">
                  <c:v>0.1654437527811263</c:v>
                </c:pt>
                <c:pt idx="10433">
                  <c:v>0.1658340831790362</c:v>
                </c:pt>
                <c:pt idx="10434">
                  <c:v>0.16622441210325245</c:v>
                </c:pt>
                <c:pt idx="10435">
                  <c:v>0.16583387417443468</c:v>
                </c:pt>
                <c:pt idx="10436">
                  <c:v>0.16544333804680161</c:v>
                </c:pt>
                <c:pt idx="10437">
                  <c:v>0.16505280372035325</c:v>
                </c:pt>
                <c:pt idx="10438">
                  <c:v>0.16505269056900629</c:v>
                </c:pt>
                <c:pt idx="10439">
                  <c:v>0.16505257741765936</c:v>
                </c:pt>
                <c:pt idx="10440">
                  <c:v>0.16505246426631243</c:v>
                </c:pt>
                <c:pt idx="10441">
                  <c:v>0.1646619106320597</c:v>
                </c:pt>
                <c:pt idx="10442">
                  <c:v>0.16427135918106117</c:v>
                </c:pt>
                <c:pt idx="10443">
                  <c:v>0.16388080991331683</c:v>
                </c:pt>
                <c:pt idx="10444">
                  <c:v>0.16427104200181114</c:v>
                </c:pt>
                <c:pt idx="10445">
                  <c:v>0.16466127114291235</c:v>
                </c:pt>
                <c:pt idx="10446">
                  <c:v>0.16505149733662036</c:v>
                </c:pt>
                <c:pt idx="10447">
                  <c:v>0.16446734765919746</c:v>
                </c:pt>
                <c:pt idx="10448">
                  <c:v>0.16388320288010122</c:v>
                </c:pt>
                <c:pt idx="10449">
                  <c:v>0.16329906299933172</c:v>
                </c:pt>
                <c:pt idx="10450">
                  <c:v>0.16349244436890215</c:v>
                </c:pt>
                <c:pt idx="10451">
                  <c:v>0.16368582449383109</c:v>
                </c:pt>
                <c:pt idx="10452">
                  <c:v>0.16387920337411854</c:v>
                </c:pt>
                <c:pt idx="10453">
                  <c:v>0.16329511456936788</c:v>
                </c:pt>
                <c:pt idx="10454">
                  <c:v>0.1627110296016398</c:v>
                </c:pt>
                <c:pt idx="10455">
                  <c:v>0.16212694847093431</c:v>
                </c:pt>
                <c:pt idx="10456">
                  <c:v>0.16193333146432531</c:v>
                </c:pt>
                <c:pt idx="10457">
                  <c:v>0.16173971518826677</c:v>
                </c:pt>
                <c:pt idx="10458">
                  <c:v>0.16154609964275868</c:v>
                </c:pt>
                <c:pt idx="10459">
                  <c:v>0.16115560033444795</c:v>
                </c:pt>
                <c:pt idx="10460">
                  <c:v>0.16076510282732193</c:v>
                </c:pt>
                <c:pt idx="10461">
                  <c:v>0.1603746071213806</c:v>
                </c:pt>
                <c:pt idx="10462">
                  <c:v>0.1609584425774431</c:v>
                </c:pt>
                <c:pt idx="10463">
                  <c:v>0.16154227582925856</c:v>
                </c:pt>
                <c:pt idx="10464">
                  <c:v>0.16212610687682702</c:v>
                </c:pt>
                <c:pt idx="10465">
                  <c:v>0.16154212619634056</c:v>
                </c:pt>
                <c:pt idx="10466">
                  <c:v>0.16095814714862969</c:v>
                </c:pt>
                <c:pt idx="10467">
                  <c:v>0.16037416973369439</c:v>
                </c:pt>
                <c:pt idx="10468">
                  <c:v>0.16018058199575375</c:v>
                </c:pt>
                <c:pt idx="10469">
                  <c:v>0.15998699479896158</c:v>
                </c:pt>
                <c:pt idx="10470">
                  <c:v>0.15979340814331788</c:v>
                </c:pt>
                <c:pt idx="10471">
                  <c:v>0.16037727992233747</c:v>
                </c:pt>
                <c:pt idx="10472">
                  <c:v>0.16096115064005589</c:v>
                </c:pt>
                <c:pt idx="10473">
                  <c:v>0.1615450202964672</c:v>
                </c:pt>
                <c:pt idx="10474">
                  <c:v>0.16096104691798785</c:v>
                </c:pt>
                <c:pt idx="10475">
                  <c:v>0.16037707517228109</c:v>
                </c:pt>
                <c:pt idx="10476">
                  <c:v>0.15979310505935287</c:v>
                </c:pt>
                <c:pt idx="10477">
                  <c:v>0.15920913657920022</c:v>
                </c:pt>
                <c:pt idx="10478">
                  <c:v>0.15862516973182017</c:v>
                </c:pt>
                <c:pt idx="10479">
                  <c:v>0.15804120451721865</c:v>
                </c:pt>
                <c:pt idx="10480">
                  <c:v>0.15920895534110907</c:v>
                </c:pt>
                <c:pt idx="10481">
                  <c:v>0.1603767028994543</c:v>
                </c:pt>
                <c:pt idx="10482">
                  <c:v>0.16154444719224242</c:v>
                </c:pt>
                <c:pt idx="10483">
                  <c:v>0.16096048116125314</c:v>
                </c:pt>
                <c:pt idx="10484">
                  <c:v>0.16037651676303644</c:v>
                </c:pt>
                <c:pt idx="10485">
                  <c:v>0.15979255399759829</c:v>
                </c:pt>
                <c:pt idx="10486">
                  <c:v>0.15959563508673574</c:v>
                </c:pt>
                <c:pt idx="10487">
                  <c:v>0.15939871672635181</c:v>
                </c:pt>
                <c:pt idx="10488">
                  <c:v>0.15920179891644504</c:v>
                </c:pt>
                <c:pt idx="10489">
                  <c:v>0.1592017596542572</c:v>
                </c:pt>
                <c:pt idx="10490">
                  <c:v>0.15920172039206934</c:v>
                </c:pt>
                <c:pt idx="10491">
                  <c:v>0.15920168112988151</c:v>
                </c:pt>
                <c:pt idx="10492">
                  <c:v>0.15861772486405637</c:v>
                </c:pt>
                <c:pt idx="10493">
                  <c:v>0.15803377023100385</c:v>
                </c:pt>
                <c:pt idx="10494">
                  <c:v>0.15744981723072987</c:v>
                </c:pt>
                <c:pt idx="10495">
                  <c:v>0.15803365268982614</c:v>
                </c:pt>
                <c:pt idx="10496">
                  <c:v>0.15861748651614388</c:v>
                </c:pt>
                <c:pt idx="10497">
                  <c:v>0.15920131870968901</c:v>
                </c:pt>
                <c:pt idx="10498">
                  <c:v>0.15939809173671654</c:v>
                </c:pt>
                <c:pt idx="10499">
                  <c:v>0.15959486402060388</c:v>
                </c:pt>
                <c:pt idx="10500">
                  <c:v>0.15979163556133916</c:v>
                </c:pt>
                <c:pt idx="10501">
                  <c:v>0.15959469944522067</c:v>
                </c:pt>
                <c:pt idx="10502">
                  <c:v>0.15939776407224834</c:v>
                </c:pt>
                <c:pt idx="10503">
                  <c:v>0.15920082944242214</c:v>
                </c:pt>
                <c:pt idx="10504">
                  <c:v>0.15939762147752606</c:v>
                </c:pt>
                <c:pt idx="10505">
                  <c:v>0.15959441296215138</c:v>
                </c:pt>
                <c:pt idx="10506">
                  <c:v>0.15979120389629806</c:v>
                </c:pt>
                <c:pt idx="10507">
                  <c:v>0.15959764885795374</c:v>
                </c:pt>
                <c:pt idx="10508">
                  <c:v>0.15940409417135742</c:v>
                </c:pt>
                <c:pt idx="10509">
                  <c:v>0.15921053983650613</c:v>
                </c:pt>
                <c:pt idx="10510">
                  <c:v>0.15862661996921223</c:v>
                </c:pt>
                <c:pt idx="10511">
                  <c:v>0.1580427011632225</c:v>
                </c:pt>
                <c:pt idx="10512">
                  <c:v>0.15745878341853689</c:v>
                </c:pt>
                <c:pt idx="10513">
                  <c:v>0.15804258359405138</c:v>
                </c:pt>
                <c:pt idx="10514">
                  <c:v>0.15862638156531886</c:v>
                </c:pt>
                <c:pt idx="10515">
                  <c:v>0.15921017733233933</c:v>
                </c:pt>
                <c:pt idx="10516">
                  <c:v>0.15921013806105458</c:v>
                </c:pt>
                <c:pt idx="10517">
                  <c:v>0.15921009878976985</c:v>
                </c:pt>
                <c:pt idx="10518">
                  <c:v>0.15921005951848513</c:v>
                </c:pt>
                <c:pt idx="10519">
                  <c:v>0.15920999910112252</c:v>
                </c:pt>
                <c:pt idx="10520">
                  <c:v>0.15920993868376285</c:v>
                </c:pt>
                <c:pt idx="10521">
                  <c:v>0.15920987826640023</c:v>
                </c:pt>
                <c:pt idx="10522">
                  <c:v>0.15979368921986628</c:v>
                </c:pt>
                <c:pt idx="10523">
                  <c:v>0.16037749854055672</c:v>
                </c:pt>
                <c:pt idx="10524">
                  <c:v>0.16096130622847163</c:v>
                </c:pt>
                <c:pt idx="10525">
                  <c:v>0.16037736203025749</c:v>
                </c:pt>
                <c:pt idx="10526">
                  <c:v>0.15979341979137104</c:v>
                </c:pt>
                <c:pt idx="10527">
                  <c:v>0.15920947951181824</c:v>
                </c:pt>
                <c:pt idx="10528">
                  <c:v>0.15920944024053352</c:v>
                </c:pt>
                <c:pt idx="10529">
                  <c:v>0.15920940096924879</c:v>
                </c:pt>
                <c:pt idx="10530">
                  <c:v>0.15920936169796404</c:v>
                </c:pt>
                <c:pt idx="10531">
                  <c:v>0.15920932242667932</c:v>
                </c:pt>
                <c:pt idx="10532">
                  <c:v>0.15920928315539457</c:v>
                </c:pt>
                <c:pt idx="10533">
                  <c:v>0.15920924388410984</c:v>
                </c:pt>
                <c:pt idx="10534">
                  <c:v>0.15920920159195556</c:v>
                </c:pt>
                <c:pt idx="10535">
                  <c:v>0.15920915929980425</c:v>
                </c:pt>
                <c:pt idx="10536">
                  <c:v>0.15920911700764998</c:v>
                </c:pt>
                <c:pt idx="10537">
                  <c:v>0.15920909888244164</c:v>
                </c:pt>
                <c:pt idx="10538">
                  <c:v>0.15920908075723331</c:v>
                </c:pt>
                <c:pt idx="10539">
                  <c:v>0.15920906263202497</c:v>
                </c:pt>
                <c:pt idx="10540">
                  <c:v>0.1597929023661927</c:v>
                </c:pt>
                <c:pt idx="10541">
                  <c:v>0.16037674152888898</c:v>
                </c:pt>
                <c:pt idx="10542">
                  <c:v>0.1609605801201138</c:v>
                </c:pt>
                <c:pt idx="10543">
                  <c:v>0.16017983532498717</c:v>
                </c:pt>
                <c:pt idx="10544">
                  <c:v>0.15939909194897425</c:v>
                </c:pt>
                <c:pt idx="10545">
                  <c:v>0.15861834999207805</c:v>
                </c:pt>
                <c:pt idx="10546">
                  <c:v>0.15881185745250706</c:v>
                </c:pt>
                <c:pt idx="10547">
                  <c:v>0.15900536491293757</c:v>
                </c:pt>
                <c:pt idx="10548">
                  <c:v>0.15919887237336658</c:v>
                </c:pt>
                <c:pt idx="10549">
                  <c:v>0.15919887237336658</c:v>
                </c:pt>
                <c:pt idx="10550">
                  <c:v>0.15919887237336658</c:v>
                </c:pt>
                <c:pt idx="10551">
                  <c:v>0.15919887237336658</c:v>
                </c:pt>
                <c:pt idx="10552">
                  <c:v>0.15978273109018457</c:v>
                </c:pt>
                <c:pt idx="10553">
                  <c:v>0.16036658980699958</c:v>
                </c:pt>
                <c:pt idx="10554">
                  <c:v>0.16095044852381757</c:v>
                </c:pt>
                <c:pt idx="10555">
                  <c:v>0.15978274945611068</c:v>
                </c:pt>
                <c:pt idx="10556">
                  <c:v>0.15861504940873844</c:v>
                </c:pt>
                <c:pt idx="10557">
                  <c:v>0.15744734838170085</c:v>
                </c:pt>
                <c:pt idx="10558">
                  <c:v>0.15861508814027422</c:v>
                </c:pt>
                <c:pt idx="10559">
                  <c:v>0.15978282904179048</c:v>
                </c:pt>
                <c:pt idx="10560">
                  <c:v>0.16095057108624963</c:v>
                </c:pt>
                <c:pt idx="10561">
                  <c:v>0.16095059308463489</c:v>
                </c:pt>
                <c:pt idx="10562">
                  <c:v>0.16095061508302011</c:v>
                </c:pt>
                <c:pt idx="10563">
                  <c:v>0.16095063708140536</c:v>
                </c:pt>
                <c:pt idx="10564">
                  <c:v>0.16036683795156847</c:v>
                </c:pt>
                <c:pt idx="10565">
                  <c:v>0.15978303718895304</c:v>
                </c:pt>
                <c:pt idx="10566">
                  <c:v>0.15919923479356501</c:v>
                </c:pt>
                <c:pt idx="10567">
                  <c:v>0.1586154099099561</c:v>
                </c:pt>
                <c:pt idx="10568">
                  <c:v>0.15803158396504605</c:v>
                </c:pt>
                <c:pt idx="10569">
                  <c:v>0.1574477569588289</c:v>
                </c:pt>
                <c:pt idx="10570">
                  <c:v>0.15803168093652012</c:v>
                </c:pt>
                <c:pt idx="10571">
                  <c:v>0.15861560654698392</c:v>
                </c:pt>
                <c:pt idx="10572">
                  <c:v>0.15919953379022628</c:v>
                </c:pt>
                <c:pt idx="10573">
                  <c:v>0.15919962439527516</c:v>
                </c:pt>
                <c:pt idx="10574">
                  <c:v>0.15919971500032404</c:v>
                </c:pt>
                <c:pt idx="10575">
                  <c:v>0.15919980560537289</c:v>
                </c:pt>
                <c:pt idx="10576">
                  <c:v>0.15978377794797277</c:v>
                </c:pt>
                <c:pt idx="10577">
                  <c:v>0.16036775298465533</c:v>
                </c:pt>
                <c:pt idx="10578">
                  <c:v>0.16095173071541458</c:v>
                </c:pt>
                <c:pt idx="10579">
                  <c:v>0.15998089087899042</c:v>
                </c:pt>
                <c:pt idx="10580">
                  <c:v>0.15901004832749371</c:v>
                </c:pt>
                <c:pt idx="10581">
                  <c:v>0.1580392030609245</c:v>
                </c:pt>
                <c:pt idx="10582">
                  <c:v>0.1584263107281044</c:v>
                </c:pt>
                <c:pt idx="10583">
                  <c:v>0.1588134198563822</c:v>
                </c:pt>
                <c:pt idx="10584">
                  <c:v>0.15920053044576385</c:v>
                </c:pt>
                <c:pt idx="10585">
                  <c:v>0.15861674763761507</c:v>
                </c:pt>
                <c:pt idx="10586">
                  <c:v>0.15803296213538962</c:v>
                </c:pt>
                <c:pt idx="10587">
                  <c:v>0.15744917393908145</c:v>
                </c:pt>
                <c:pt idx="10588">
                  <c:v>0.15744928984748657</c:v>
                </c:pt>
                <c:pt idx="10589">
                  <c:v>0.1574494057558917</c:v>
                </c:pt>
                <c:pt idx="10590">
                  <c:v>0.15744952166429682</c:v>
                </c:pt>
                <c:pt idx="10591">
                  <c:v>0.15744971581087538</c:v>
                </c:pt>
                <c:pt idx="10592">
                  <c:v>0.15744990995745395</c:v>
                </c:pt>
                <c:pt idx="10593">
                  <c:v>0.15745010410403251</c:v>
                </c:pt>
                <c:pt idx="10594">
                  <c:v>0.15745050978345043</c:v>
                </c:pt>
                <c:pt idx="10595">
                  <c:v>0.15745091546286835</c:v>
                </c:pt>
                <c:pt idx="10596">
                  <c:v>0.15745132114228627</c:v>
                </c:pt>
                <c:pt idx="10597">
                  <c:v>0.15745193835454352</c:v>
                </c:pt>
                <c:pt idx="10598">
                  <c:v>0.15745255556680077</c:v>
                </c:pt>
                <c:pt idx="10599">
                  <c:v>0.15745317277905801</c:v>
                </c:pt>
                <c:pt idx="10600">
                  <c:v>0.15803768435232071</c:v>
                </c:pt>
                <c:pt idx="10601">
                  <c:v>0.15862221176350941</c:v>
                </c:pt>
                <c:pt idx="10602">
                  <c:v>0.15920675501261813</c:v>
                </c:pt>
                <c:pt idx="10603">
                  <c:v>0.15882034591493827</c:v>
                </c:pt>
                <c:pt idx="10604">
                  <c:v>0.1584339245873029</c:v>
                </c:pt>
                <c:pt idx="10605">
                  <c:v>0.158047491029712</c:v>
                </c:pt>
                <c:pt idx="10606">
                  <c:v>0.15785419360253461</c:v>
                </c:pt>
                <c:pt idx="10607">
                  <c:v>0.15766089382135984</c:v>
                </c:pt>
                <c:pt idx="10608">
                  <c:v>0.15746759168618923</c:v>
                </c:pt>
                <c:pt idx="10609">
                  <c:v>0.15805163348099721</c:v>
                </c:pt>
                <c:pt idx="10610">
                  <c:v>0.15863567633711231</c:v>
                </c:pt>
                <c:pt idx="10611">
                  <c:v>0.15921972025452857</c:v>
                </c:pt>
                <c:pt idx="10612">
                  <c:v>0.1580519450393007</c:v>
                </c:pt>
                <c:pt idx="10613">
                  <c:v>0.15688415676186829</c:v>
                </c:pt>
                <c:pt idx="10614">
                  <c:v>0.15571635542223133</c:v>
                </c:pt>
                <c:pt idx="10615">
                  <c:v>0.15571639428555839</c:v>
                </c:pt>
                <c:pt idx="10616">
                  <c:v>0.15571643314887951</c:v>
                </c:pt>
                <c:pt idx="10617">
                  <c:v>0.15571647201220659</c:v>
                </c:pt>
                <c:pt idx="10618">
                  <c:v>0.15630026335836908</c:v>
                </c:pt>
                <c:pt idx="10619">
                  <c:v>0.15688404817343227</c:v>
                </c:pt>
                <c:pt idx="10620">
                  <c:v>0.15746782645739021</c:v>
                </c:pt>
                <c:pt idx="10621">
                  <c:v>0.15746794239378428</c:v>
                </c:pt>
                <c:pt idx="10622">
                  <c:v>0.15746805833018132</c:v>
                </c:pt>
                <c:pt idx="10623">
                  <c:v>0.15746817426657539</c:v>
                </c:pt>
                <c:pt idx="10624">
                  <c:v>0.15727553923545357</c:v>
                </c:pt>
                <c:pt idx="10625">
                  <c:v>0.15708289554595317</c:v>
                </c:pt>
                <c:pt idx="10626">
                  <c:v>0.15689024319808015</c:v>
                </c:pt>
                <c:pt idx="10627">
                  <c:v>0.15689064329340563</c:v>
                </c:pt>
                <c:pt idx="10628">
                  <c:v>0.15689104338873108</c:v>
                </c:pt>
                <c:pt idx="10629">
                  <c:v>0.15689144348405654</c:v>
                </c:pt>
                <c:pt idx="10630">
                  <c:v>0.1563069612641303</c:v>
                </c:pt>
                <c:pt idx="10631">
                  <c:v>0.15572249104510744</c:v>
                </c:pt>
                <c:pt idx="10632">
                  <c:v>0.15513803282698208</c:v>
                </c:pt>
                <c:pt idx="10633">
                  <c:v>0.1557217692370125</c:v>
                </c:pt>
                <c:pt idx="10634">
                  <c:v>0.15630549642186098</c:v>
                </c:pt>
                <c:pt idx="10635">
                  <c:v>0.15688921438152748</c:v>
                </c:pt>
                <c:pt idx="10636">
                  <c:v>0.15688908006381255</c:v>
                </c:pt>
                <c:pt idx="10637">
                  <c:v>0.15688894574609466</c:v>
                </c:pt>
                <c:pt idx="10638">
                  <c:v>0.15688881142837974</c:v>
                </c:pt>
                <c:pt idx="10639">
                  <c:v>0.15727619121859959</c:v>
                </c:pt>
                <c:pt idx="10640">
                  <c:v>0.15766357571681111</c:v>
                </c:pt>
                <c:pt idx="10641">
                  <c:v>0.1580509649230144</c:v>
                </c:pt>
                <c:pt idx="10642">
                  <c:v>0.15707720554082114</c:v>
                </c:pt>
                <c:pt idx="10643">
                  <c:v>0.15610341033273284</c:v>
                </c:pt>
                <c:pt idx="10644">
                  <c:v>0.15512957929874949</c:v>
                </c:pt>
                <c:pt idx="10645">
                  <c:v>0.15610440812095011</c:v>
                </c:pt>
                <c:pt idx="10646">
                  <c:v>0.15707924961162315</c:v>
                </c:pt>
                <c:pt idx="10647">
                  <c:v>0.15805410377076853</c:v>
                </c:pt>
                <c:pt idx="10648">
                  <c:v>0.1582476684380569</c:v>
                </c:pt>
                <c:pt idx="10649">
                  <c:v>0.15844123294300072</c:v>
                </c:pt>
                <c:pt idx="10650">
                  <c:v>0.15863479728559998</c:v>
                </c:pt>
                <c:pt idx="10651">
                  <c:v>0.15863440993991917</c:v>
                </c:pt>
                <c:pt idx="10652">
                  <c:v>0.15863402259423839</c:v>
                </c:pt>
                <c:pt idx="10653">
                  <c:v>0.15863363524855756</c:v>
                </c:pt>
                <c:pt idx="10654">
                  <c:v>0.15785579427486857</c:v>
                </c:pt>
                <c:pt idx="10655">
                  <c:v>0.15707796058382806</c:v>
                </c:pt>
                <c:pt idx="10656">
                  <c:v>0.15630013417543162</c:v>
                </c:pt>
                <c:pt idx="10657">
                  <c:v>0.15649368850841688</c:v>
                </c:pt>
                <c:pt idx="10658">
                  <c:v>0.15668724265199871</c:v>
                </c:pt>
                <c:pt idx="10659">
                  <c:v>0.15688079660618154</c:v>
                </c:pt>
                <c:pt idx="10660">
                  <c:v>0.15727124430782136</c:v>
                </c:pt>
                <c:pt idx="10661">
                  <c:v>0.1576616912999021</c:v>
                </c:pt>
                <c:pt idx="10662">
                  <c:v>0.1580521375824267</c:v>
                </c:pt>
                <c:pt idx="10663">
                  <c:v>0.15746800186523638</c:v>
                </c:pt>
                <c:pt idx="10664">
                  <c:v>0.1568838683522901</c:v>
                </c:pt>
                <c:pt idx="10665">
                  <c:v>0.15629973704359382</c:v>
                </c:pt>
                <c:pt idx="10666">
                  <c:v>0.1559091435495574</c:v>
                </c:pt>
                <c:pt idx="10667">
                  <c:v>0.15551855223877514</c:v>
                </c:pt>
                <c:pt idx="10668">
                  <c:v>0.1551279631112471</c:v>
                </c:pt>
                <c:pt idx="10669">
                  <c:v>0.15512774433798115</c:v>
                </c:pt>
                <c:pt idx="10670">
                  <c:v>0.15512752556471515</c:v>
                </c:pt>
                <c:pt idx="10671">
                  <c:v>0.1551273067914492</c:v>
                </c:pt>
                <c:pt idx="10672">
                  <c:v>0.15512712630350475</c:v>
                </c:pt>
                <c:pt idx="10673">
                  <c:v>0.15512694581556033</c:v>
                </c:pt>
                <c:pt idx="10674">
                  <c:v>0.15512676532761591</c:v>
                </c:pt>
                <c:pt idx="10675">
                  <c:v>0.1545425534570718</c:v>
                </c:pt>
                <c:pt idx="10676">
                  <c:v>0.15395834705632583</c:v>
                </c:pt>
                <c:pt idx="10677">
                  <c:v>0.15337414612537803</c:v>
                </c:pt>
                <c:pt idx="10678">
                  <c:v>0.15434846969497396</c:v>
                </c:pt>
                <c:pt idx="10679">
                  <c:v>0.15532278509136488</c:v>
                </c:pt>
                <c:pt idx="10680">
                  <c:v>0.1562970923145463</c:v>
                </c:pt>
                <c:pt idx="10681">
                  <c:v>0.1557128183420817</c:v>
                </c:pt>
                <c:pt idx="10682">
                  <c:v>0.15512855196202793</c:v>
                </c:pt>
                <c:pt idx="10683">
                  <c:v>0.15454429317437612</c:v>
                </c:pt>
                <c:pt idx="10684">
                  <c:v>0.15512798583791576</c:v>
                </c:pt>
                <c:pt idx="10685">
                  <c:v>0.15571166919463761</c:v>
                </c:pt>
                <c:pt idx="10686">
                  <c:v>0.15629534324453576</c:v>
                </c:pt>
                <c:pt idx="10687">
                  <c:v>0.15629500525999293</c:v>
                </c:pt>
                <c:pt idx="10688">
                  <c:v>0.15629466727545013</c:v>
                </c:pt>
                <c:pt idx="10689">
                  <c:v>0.15629432929090731</c:v>
                </c:pt>
                <c:pt idx="10690">
                  <c:v>0.15746195337059862</c:v>
                </c:pt>
                <c:pt idx="10691">
                  <c:v>0.15862955899992306</c:v>
                </c:pt>
                <c:pt idx="10692">
                  <c:v>0.15979714617888652</c:v>
                </c:pt>
                <c:pt idx="10693">
                  <c:v>0.15804494585915482</c:v>
                </c:pt>
                <c:pt idx="10694">
                  <c:v>0.15629277174547548</c:v>
                </c:pt>
                <c:pt idx="10695">
                  <c:v>0.15454062383783956</c:v>
                </c:pt>
                <c:pt idx="10696">
                  <c:v>0.15629220843790412</c:v>
                </c:pt>
                <c:pt idx="10697">
                  <c:v>0.15804377026074504</c:v>
                </c:pt>
                <c:pt idx="10698">
                  <c:v>0.15979530930637123</c:v>
                </c:pt>
                <c:pt idx="10699">
                  <c:v>0.15921109092991623</c:v>
                </c:pt>
                <c:pt idx="10700">
                  <c:v>0.15862688014586762</c:v>
                </c:pt>
                <c:pt idx="10701">
                  <c:v>0.15804267695422541</c:v>
                </c:pt>
                <c:pt idx="10702">
                  <c:v>0.15765202734985656</c:v>
                </c:pt>
                <c:pt idx="10703">
                  <c:v>0.15726138249406407</c:v>
                </c:pt>
                <c:pt idx="10704">
                  <c:v>0.15687074238685245</c:v>
                </c:pt>
                <c:pt idx="10705">
                  <c:v>0.15628660166753605</c:v>
                </c:pt>
                <c:pt idx="10706">
                  <c:v>0.15570246747932193</c:v>
                </c:pt>
                <c:pt idx="10707">
                  <c:v>0.1551183398222101</c:v>
                </c:pt>
                <c:pt idx="10708">
                  <c:v>0.15609242345124055</c:v>
                </c:pt>
                <c:pt idx="10709">
                  <c:v>0.1570664971361983</c:v>
                </c:pt>
                <c:pt idx="10710">
                  <c:v>0.15804056087708782</c:v>
                </c:pt>
                <c:pt idx="10711">
                  <c:v>0.15706609521216419</c:v>
                </c:pt>
                <c:pt idx="10712">
                  <c:v>0.15609163867398951</c:v>
                </c:pt>
                <c:pt idx="10713">
                  <c:v>0.15511719126256374</c:v>
                </c:pt>
                <c:pt idx="10714">
                  <c:v>0.15609126310202009</c:v>
                </c:pt>
                <c:pt idx="10715">
                  <c:v>0.15706532581472749</c:v>
                </c:pt>
                <c:pt idx="10716">
                  <c:v>0.15803937940068596</c:v>
                </c:pt>
                <c:pt idx="10717">
                  <c:v>0.15765217547718921</c:v>
                </c:pt>
                <c:pt idx="10718">
                  <c:v>0.15726497480058327</c:v>
                </c:pt>
                <c:pt idx="10719">
                  <c:v>0.15687777737086822</c:v>
                </c:pt>
                <c:pt idx="10720">
                  <c:v>0.15746150536067505</c:v>
                </c:pt>
                <c:pt idx="10721">
                  <c:v>0.15804522926854292</c:v>
                </c:pt>
                <c:pt idx="10722">
                  <c:v>0.15862894909447189</c:v>
                </c:pt>
                <c:pt idx="10723">
                  <c:v>0.1586287911395286</c:v>
                </c:pt>
                <c:pt idx="10724">
                  <c:v>0.15862863318458828</c:v>
                </c:pt>
                <c:pt idx="10725">
                  <c:v>0.15862847522964496</c:v>
                </c:pt>
                <c:pt idx="10726">
                  <c:v>0.15921219354665608</c:v>
                </c:pt>
                <c:pt idx="10727">
                  <c:v>0.15979590802664459</c:v>
                </c:pt>
                <c:pt idx="10728">
                  <c:v>0.16037961866961054</c:v>
                </c:pt>
                <c:pt idx="10729">
                  <c:v>0.1594052760506553</c:v>
                </c:pt>
                <c:pt idx="10730">
                  <c:v>0.15843093969782321</c:v>
                </c:pt>
                <c:pt idx="10731">
                  <c:v>0.15745660961112024</c:v>
                </c:pt>
                <c:pt idx="10732">
                  <c:v>0.15726300731162055</c:v>
                </c:pt>
                <c:pt idx="10733">
                  <c:v>0.15706940593207327</c:v>
                </c:pt>
                <c:pt idx="10734">
                  <c:v>0.15687580547247842</c:v>
                </c:pt>
                <c:pt idx="10735">
                  <c:v>0.15745956326976954</c:v>
                </c:pt>
                <c:pt idx="10736">
                  <c:v>0.15804331861789728</c:v>
                </c:pt>
                <c:pt idx="10737">
                  <c:v>0.15862707151686167</c:v>
                </c:pt>
                <c:pt idx="10738">
                  <c:v>0.15862699402953173</c:v>
                </c:pt>
                <c:pt idx="10739">
                  <c:v>0.15862691654220179</c:v>
                </c:pt>
                <c:pt idx="10740">
                  <c:v>0.15862683905487185</c:v>
                </c:pt>
                <c:pt idx="10741">
                  <c:v>0.15804290121421777</c:v>
                </c:pt>
                <c:pt idx="10742">
                  <c:v>0.15745896614928215</c:v>
                </c:pt>
                <c:pt idx="10743">
                  <c:v>0.15687503386006502</c:v>
                </c:pt>
                <c:pt idx="10744">
                  <c:v>0.15629110716357072</c:v>
                </c:pt>
                <c:pt idx="10745">
                  <c:v>0.15570718316115612</c:v>
                </c:pt>
                <c:pt idx="10746">
                  <c:v>0.15512326185282116</c:v>
                </c:pt>
                <c:pt idx="10747">
                  <c:v>0.15570699993294626</c:v>
                </c:pt>
                <c:pt idx="10748">
                  <c:v>0.15629073531899465</c:v>
                </c:pt>
                <c:pt idx="10749">
                  <c:v>0.15687446801096039</c:v>
                </c:pt>
                <c:pt idx="10750">
                  <c:v>0.15687439084971905</c:v>
                </c:pt>
                <c:pt idx="10751">
                  <c:v>0.15687431368847771</c:v>
                </c:pt>
                <c:pt idx="10752">
                  <c:v>0.15687423652723637</c:v>
                </c:pt>
                <c:pt idx="10753">
                  <c:v>0.15687415936599503</c:v>
                </c:pt>
                <c:pt idx="10754">
                  <c:v>0.15687408220475368</c:v>
                </c:pt>
                <c:pt idx="10755">
                  <c:v>0.15687400504351234</c:v>
                </c:pt>
                <c:pt idx="10756">
                  <c:v>0.15745773712458824</c:v>
                </c:pt>
                <c:pt idx="10757">
                  <c:v>0.15804146675650077</c:v>
                </c:pt>
                <c:pt idx="10758">
                  <c:v>0.15862519393924995</c:v>
                </c:pt>
                <c:pt idx="10759">
                  <c:v>0.15842828762898448</c:v>
                </c:pt>
                <c:pt idx="10760">
                  <c:v>0.15823138203433823</c:v>
                </c:pt>
                <c:pt idx="10761">
                  <c:v>0.15803447715531715</c:v>
                </c:pt>
                <c:pt idx="10762">
                  <c:v>0.15647979229639844</c:v>
                </c:pt>
                <c:pt idx="10763">
                  <c:v>0.15492511330707465</c:v>
                </c:pt>
                <c:pt idx="10764">
                  <c:v>0.15337044018734575</c:v>
                </c:pt>
                <c:pt idx="10765">
                  <c:v>0.15434115856626041</c:v>
                </c:pt>
                <c:pt idx="10766">
                  <c:v>0.15531187327982715</c:v>
                </c:pt>
                <c:pt idx="10767">
                  <c:v>0.15628258432804604</c:v>
                </c:pt>
                <c:pt idx="10768">
                  <c:v>0.15589219608369531</c:v>
                </c:pt>
                <c:pt idx="10769">
                  <c:v>0.1555018092584598</c:v>
                </c:pt>
                <c:pt idx="10770">
                  <c:v>0.1551114238523395</c:v>
                </c:pt>
                <c:pt idx="10771">
                  <c:v>0.15627895258423397</c:v>
                </c:pt>
                <c:pt idx="10772">
                  <c:v>0.15744647690763436</c:v>
                </c:pt>
                <c:pt idx="10773">
                  <c:v>0.15861399682254074</c:v>
                </c:pt>
                <c:pt idx="10774">
                  <c:v>0.15861391637382241</c:v>
                </c:pt>
                <c:pt idx="10775">
                  <c:v>0.15861383592510409</c:v>
                </c:pt>
                <c:pt idx="10776">
                  <c:v>0.15861375547638579</c:v>
                </c:pt>
                <c:pt idx="10777">
                  <c:v>0.15900398647185351</c:v>
                </c:pt>
                <c:pt idx="10778">
                  <c:v>0.15939421604820453</c:v>
                </c:pt>
                <c:pt idx="10779">
                  <c:v>0.1597844442054418</c:v>
                </c:pt>
                <c:pt idx="10780">
                  <c:v>0.15861676963216897</c:v>
                </c:pt>
                <c:pt idx="10781">
                  <c:v>0.15744909995721987</c:v>
                </c:pt>
                <c:pt idx="10782">
                  <c:v>0.15628143518060048</c:v>
                </c:pt>
                <c:pt idx="10783">
                  <c:v>0.15628137884984183</c:v>
                </c:pt>
                <c:pt idx="10784">
                  <c:v>0.15628132251908619</c:v>
                </c:pt>
                <c:pt idx="10785">
                  <c:v>0.15628126618832758</c:v>
                </c:pt>
                <c:pt idx="10786">
                  <c:v>0.15667152932661813</c:v>
                </c:pt>
                <c:pt idx="10787">
                  <c:v>0.15706179170076376</c:v>
                </c:pt>
                <c:pt idx="10788">
                  <c:v>0.15745205331077489</c:v>
                </c:pt>
                <c:pt idx="10789">
                  <c:v>0.15706171418054504</c:v>
                </c:pt>
                <c:pt idx="10790">
                  <c:v>0.15667137575987727</c:v>
                </c:pt>
                <c:pt idx="10791">
                  <c:v>0.15628103804876117</c:v>
                </c:pt>
                <c:pt idx="10792">
                  <c:v>0.15628100143377199</c:v>
                </c:pt>
                <c:pt idx="10793">
                  <c:v>0.1562809648187769</c:v>
                </c:pt>
                <c:pt idx="10794">
                  <c:v>0.15628092820378772</c:v>
                </c:pt>
                <c:pt idx="10795">
                  <c:v>0.15667117100422281</c:v>
                </c:pt>
                <c:pt idx="10796">
                  <c:v>0.15706141271302931</c:v>
                </c:pt>
                <c:pt idx="10797">
                  <c:v>0.15745165333021022</c:v>
                </c:pt>
                <c:pt idx="10798">
                  <c:v>0.15647751956564115</c:v>
                </c:pt>
                <c:pt idx="10799">
                  <c:v>0.15550338852547621</c:v>
                </c:pt>
                <c:pt idx="10800">
                  <c:v>0.15452926020971097</c:v>
                </c:pt>
                <c:pt idx="10801">
                  <c:v>0.15569677468934073</c:v>
                </c:pt>
                <c:pt idx="10802">
                  <c:v>0.15686428688308468</c:v>
                </c:pt>
                <c:pt idx="10803">
                  <c:v>0.15803179679094287</c:v>
                </c:pt>
                <c:pt idx="10804">
                  <c:v>0.15783825858208433</c:v>
                </c:pt>
                <c:pt idx="10805">
                  <c:v>0.15764472091436982</c:v>
                </c:pt>
                <c:pt idx="10806">
                  <c:v>0.1574511837878082</c:v>
                </c:pt>
                <c:pt idx="10807">
                  <c:v>0.15706081552023332</c:v>
                </c:pt>
                <c:pt idx="10808">
                  <c:v>0.15667044867177515</c:v>
                </c:pt>
                <c:pt idx="10809">
                  <c:v>0.1562800832424307</c:v>
                </c:pt>
                <c:pt idx="10810">
                  <c:v>0.15725408636162741</c:v>
                </c:pt>
                <c:pt idx="10811">
                  <c:v>0.15822808675642291</c:v>
                </c:pt>
                <c:pt idx="10812">
                  <c:v>0.15920208442681577</c:v>
                </c:pt>
                <c:pt idx="10813">
                  <c:v>0.158618246032457</c:v>
                </c:pt>
                <c:pt idx="10814">
                  <c:v>0.15803440959742895</c:v>
                </c:pt>
                <c:pt idx="10815">
                  <c:v>0.15745057512173155</c:v>
                </c:pt>
                <c:pt idx="10816">
                  <c:v>0.15745049976307446</c:v>
                </c:pt>
                <c:pt idx="10817">
                  <c:v>0.15745042440441734</c:v>
                </c:pt>
                <c:pt idx="10818">
                  <c:v>0.15745034904576022</c:v>
                </c:pt>
                <c:pt idx="10819">
                  <c:v>0.15745027078869173</c:v>
                </c:pt>
                <c:pt idx="10820">
                  <c:v>0.15745019253162623</c:v>
                </c:pt>
                <c:pt idx="10821">
                  <c:v>0.15745011427455774</c:v>
                </c:pt>
                <c:pt idx="10822">
                  <c:v>0.15686626253015942</c:v>
                </c:pt>
                <c:pt idx="10823">
                  <c:v>0.15628241347984079</c:v>
                </c:pt>
                <c:pt idx="10824">
                  <c:v>0.15569856712360186</c:v>
                </c:pt>
                <c:pt idx="10825">
                  <c:v>0.1562822247561779</c:v>
                </c:pt>
                <c:pt idx="10826">
                  <c:v>0.15686587961303247</c:v>
                </c:pt>
                <c:pt idx="10827">
                  <c:v>0.15744953169417156</c:v>
                </c:pt>
                <c:pt idx="10828">
                  <c:v>0.15744943604664521</c:v>
                </c:pt>
                <c:pt idx="10829">
                  <c:v>0.1574493403991189</c:v>
                </c:pt>
                <c:pt idx="10830">
                  <c:v>0.15744924475159255</c:v>
                </c:pt>
                <c:pt idx="10831">
                  <c:v>0.15920039878244019</c:v>
                </c:pt>
                <c:pt idx="10832">
                  <c:v>0.1609515462005453</c:v>
                </c:pt>
                <c:pt idx="10833">
                  <c:v>0.16270268700591081</c:v>
                </c:pt>
                <c:pt idx="10834">
                  <c:v>0.16056113832370111</c:v>
                </c:pt>
                <c:pt idx="10835">
                  <c:v>0.15841959443345593</c:v>
                </c:pt>
                <c:pt idx="10836">
                  <c:v>0.1562780553351738</c:v>
                </c:pt>
                <c:pt idx="10837">
                  <c:v>0.1562780553351738</c:v>
                </c:pt>
                <c:pt idx="10838">
                  <c:v>0.1562780553351738</c:v>
                </c:pt>
                <c:pt idx="10839">
                  <c:v>0.1562780553351738</c:v>
                </c:pt>
                <c:pt idx="10840">
                  <c:v>0.15627813983130656</c:v>
                </c:pt>
                <c:pt idx="10841">
                  <c:v>0.15627822432744523</c:v>
                </c:pt>
                <c:pt idx="10842">
                  <c:v>0.15627830882357796</c:v>
                </c:pt>
                <c:pt idx="10843">
                  <c:v>0.15627840176932722</c:v>
                </c:pt>
                <c:pt idx="10844">
                  <c:v>0.15627849471507649</c:v>
                </c:pt>
                <c:pt idx="10845">
                  <c:v>0.15627858766082578</c:v>
                </c:pt>
                <c:pt idx="10846">
                  <c:v>0.15627870032234004</c:v>
                </c:pt>
                <c:pt idx="10847">
                  <c:v>0.15627881298385432</c:v>
                </c:pt>
                <c:pt idx="10848">
                  <c:v>0.1562789256453686</c:v>
                </c:pt>
                <c:pt idx="10849">
                  <c:v>0.15627907492187501</c:v>
                </c:pt>
                <c:pt idx="10850">
                  <c:v>0.15627922419838142</c:v>
                </c:pt>
                <c:pt idx="10851">
                  <c:v>0.15627937347488782</c:v>
                </c:pt>
                <c:pt idx="10852">
                  <c:v>0.15627957063253928</c:v>
                </c:pt>
                <c:pt idx="10853">
                  <c:v>0.15627976779018776</c:v>
                </c:pt>
                <c:pt idx="10854">
                  <c:v>0.15627996494783922</c:v>
                </c:pt>
                <c:pt idx="10855">
                  <c:v>0.15569636388300753</c:v>
                </c:pt>
                <c:pt idx="10856">
                  <c:v>0.15511275791984913</c:v>
                </c:pt>
                <c:pt idx="10857">
                  <c:v>0.15452914705836404</c:v>
                </c:pt>
                <c:pt idx="10858">
                  <c:v>0.1545294003018548</c:v>
                </c:pt>
                <c:pt idx="10859">
                  <c:v>0.15452965354534559</c:v>
                </c:pt>
                <c:pt idx="10860">
                  <c:v>0.15452990678883638</c:v>
                </c:pt>
                <c:pt idx="10861">
                  <c:v>0.1545302193020803</c:v>
                </c:pt>
                <c:pt idx="10862">
                  <c:v>0.15453053181532422</c:v>
                </c:pt>
                <c:pt idx="10863">
                  <c:v>0.15453084432856817</c:v>
                </c:pt>
                <c:pt idx="10864">
                  <c:v>0.15511493763441309</c:v>
                </c:pt>
                <c:pt idx="10865">
                  <c:v>0.15569903967561025</c:v>
                </c:pt>
                <c:pt idx="10866">
                  <c:v>0.15628315045215374</c:v>
                </c:pt>
                <c:pt idx="10867">
                  <c:v>0.15569955040780831</c:v>
                </c:pt>
                <c:pt idx="10868">
                  <c:v>0.15511594407727392</c:v>
                </c:pt>
                <c:pt idx="10869">
                  <c:v>0.15453233146055653</c:v>
                </c:pt>
                <c:pt idx="10870">
                  <c:v>0.15511638986582366</c:v>
                </c:pt>
                <c:pt idx="10871">
                  <c:v>0.15570045529202869</c:v>
                </c:pt>
                <c:pt idx="10872">
                  <c:v>0.15628452773916574</c:v>
                </c:pt>
                <c:pt idx="10873">
                  <c:v>0.15570099933284834</c:v>
                </c:pt>
                <c:pt idx="10874">
                  <c:v>0.15511746194626236</c:v>
                </c:pt>
                <c:pt idx="10875">
                  <c:v>0.15453391557941373</c:v>
                </c:pt>
                <c:pt idx="10876">
                  <c:v>0.15570181539407779</c:v>
                </c:pt>
                <c:pt idx="10877">
                  <c:v>0.1568697272912796</c:v>
                </c:pt>
                <c:pt idx="10878">
                  <c:v>0.15803765127102209</c:v>
                </c:pt>
                <c:pt idx="10879">
                  <c:v>0.15687007017415061</c:v>
                </c:pt>
                <c:pt idx="10880">
                  <c:v>0.15570248156650854</c:v>
                </c:pt>
                <c:pt idx="10881">
                  <c:v>0.15453488544810179</c:v>
                </c:pt>
                <c:pt idx="10882">
                  <c:v>0.15570273970832602</c:v>
                </c:pt>
                <c:pt idx="10883">
                  <c:v>0.15687060164259836</c:v>
                </c:pt>
                <c:pt idx="10884">
                  <c:v>0.15803847125091292</c:v>
                </c:pt>
                <c:pt idx="10885">
                  <c:v>0.15687089880775049</c:v>
                </c:pt>
                <c:pt idx="10886">
                  <c:v>0.15570331705776874</c:v>
                </c:pt>
                <c:pt idx="10887">
                  <c:v>0.1545357260009648</c:v>
                </c:pt>
                <c:pt idx="10888">
                  <c:v>0.15453590381022428</c:v>
                </c:pt>
                <c:pt idx="10889">
                  <c:v>0.15453608161948376</c:v>
                </c:pt>
                <c:pt idx="10890">
                  <c:v>0.15453625942874324</c:v>
                </c:pt>
                <c:pt idx="10891">
                  <c:v>0.15492689886908417</c:v>
                </c:pt>
                <c:pt idx="10892">
                  <c:v>0.15531754376755913</c:v>
                </c:pt>
                <c:pt idx="10893">
                  <c:v>0.15570819412417097</c:v>
                </c:pt>
                <c:pt idx="10894">
                  <c:v>0.15570873265880639</c:v>
                </c:pt>
                <c:pt idx="10895">
                  <c:v>0.1557092711934388</c:v>
                </c:pt>
                <c:pt idx="10896">
                  <c:v>0.15570980972807422</c:v>
                </c:pt>
                <c:pt idx="10897">
                  <c:v>0.15571030939938255</c:v>
                </c:pt>
                <c:pt idx="10898">
                  <c:v>0.15571080907069385</c:v>
                </c:pt>
                <c:pt idx="10899">
                  <c:v>0.15571130874200217</c:v>
                </c:pt>
                <c:pt idx="10900">
                  <c:v>0.15609845092652411</c:v>
                </c:pt>
                <c:pt idx="10901">
                  <c:v>0.1564855945180291</c:v>
                </c:pt>
                <c:pt idx="10902">
                  <c:v>0.15687273951652309</c:v>
                </c:pt>
                <c:pt idx="10903">
                  <c:v>0.15589881683764759</c:v>
                </c:pt>
                <c:pt idx="10904">
                  <c:v>0.15492487318087009</c:v>
                </c:pt>
                <c:pt idx="10905">
                  <c:v>0.15395090854619206</c:v>
                </c:pt>
                <c:pt idx="10906">
                  <c:v>0.15375805279646731</c:v>
                </c:pt>
                <c:pt idx="10907">
                  <c:v>0.1535651900118109</c:v>
                </c:pt>
                <c:pt idx="10908">
                  <c:v>0.1533723201922258</c:v>
                </c:pt>
                <c:pt idx="10909">
                  <c:v>0.15415002734199493</c:v>
                </c:pt>
                <c:pt idx="10910">
                  <c:v>0.15492774101353765</c:v>
                </c:pt>
                <c:pt idx="10911">
                  <c:v>0.15570546120685103</c:v>
                </c:pt>
                <c:pt idx="10912">
                  <c:v>0.15512136624327089</c:v>
                </c:pt>
                <c:pt idx="10913">
                  <c:v>0.15453727405540926</c:v>
                </c:pt>
                <c:pt idx="10914">
                  <c:v>0.15395318464326607</c:v>
                </c:pt>
                <c:pt idx="10915">
                  <c:v>0.15395334381089365</c:v>
                </c:pt>
                <c:pt idx="10916">
                  <c:v>0.15395350297852117</c:v>
                </c:pt>
                <c:pt idx="10917">
                  <c:v>0.15395366214614875</c:v>
                </c:pt>
                <c:pt idx="10918">
                  <c:v>0.1533698136878279</c:v>
                </c:pt>
                <c:pt idx="10919">
                  <c:v>0.15278596033118033</c:v>
                </c:pt>
                <c:pt idx="10920">
                  <c:v>0.15220210207620605</c:v>
                </c:pt>
                <c:pt idx="10921">
                  <c:v>0.15298314983703962</c:v>
                </c:pt>
                <c:pt idx="10922">
                  <c:v>0.15376420349265801</c:v>
                </c:pt>
                <c:pt idx="10923">
                  <c:v>0.15454526304306418</c:v>
                </c:pt>
                <c:pt idx="10924">
                  <c:v>0.15415524722129206</c:v>
                </c:pt>
                <c:pt idx="10925">
                  <c:v>0.15376522233901357</c:v>
                </c:pt>
                <c:pt idx="10926">
                  <c:v>0.15337518839623318</c:v>
                </c:pt>
                <c:pt idx="10927">
                  <c:v>0.15376583734212845</c:v>
                </c:pt>
                <c:pt idx="10928">
                  <c:v>0.15415648994497005</c:v>
                </c:pt>
                <c:pt idx="10929">
                  <c:v>0.15454714620476687</c:v>
                </c:pt>
                <c:pt idx="10930">
                  <c:v>0.15415654328075326</c:v>
                </c:pt>
                <c:pt idx="10931">
                  <c:v>0.15376594292206183</c:v>
                </c:pt>
                <c:pt idx="10932">
                  <c:v>0.15337534512869408</c:v>
                </c:pt>
                <c:pt idx="10933">
                  <c:v>0.15376560770577188</c:v>
                </c:pt>
                <c:pt idx="10934">
                  <c:v>0.15415586591634428</c:v>
                </c:pt>
                <c:pt idx="10935">
                  <c:v>0.15454611976040533</c:v>
                </c:pt>
                <c:pt idx="10936">
                  <c:v>0.15396187538200087</c:v>
                </c:pt>
                <c:pt idx="10937">
                  <c:v>0.15337763753469574</c:v>
                </c:pt>
                <c:pt idx="10938">
                  <c:v>0.15279340621849583</c:v>
                </c:pt>
                <c:pt idx="10939">
                  <c:v>0.15240624977214581</c:v>
                </c:pt>
                <c:pt idx="10940">
                  <c:v>0.15201909402929031</c:v>
                </c:pt>
                <c:pt idx="10941">
                  <c:v>0.15163193898992633</c:v>
                </c:pt>
                <c:pt idx="10942">
                  <c:v>0.15260311528891324</c:v>
                </c:pt>
                <c:pt idx="10943">
                  <c:v>0.15357429335269729</c:v>
                </c:pt>
                <c:pt idx="10944">
                  <c:v>0.15454547318127845</c:v>
                </c:pt>
                <c:pt idx="10945">
                  <c:v>0.15396146943317351</c:v>
                </c:pt>
                <c:pt idx="10946">
                  <c:v>0.15337746511359415</c:v>
                </c:pt>
                <c:pt idx="10947">
                  <c:v>0.15279346022254631</c:v>
                </c:pt>
                <c:pt idx="10948">
                  <c:v>0.15220935352794174</c:v>
                </c:pt>
                <c:pt idx="10949">
                  <c:v>0.15162524952741385</c:v>
                </c:pt>
                <c:pt idx="10950">
                  <c:v>0.15104114822096865</c:v>
                </c:pt>
                <c:pt idx="10951">
                  <c:v>0.1510408861604898</c:v>
                </c:pt>
                <c:pt idx="10952">
                  <c:v>0.15104062410001096</c:v>
                </c:pt>
                <c:pt idx="10953">
                  <c:v>0.15104036203953211</c:v>
                </c:pt>
                <c:pt idx="10954">
                  <c:v>0.15104008528407314</c:v>
                </c:pt>
                <c:pt idx="10955">
                  <c:v>0.15103980852861418</c:v>
                </c:pt>
                <c:pt idx="10956">
                  <c:v>0.15103953177315521</c:v>
                </c:pt>
                <c:pt idx="10957">
                  <c:v>0.15103931869594342</c:v>
                </c:pt>
                <c:pt idx="10958">
                  <c:v>0.15103910561873166</c:v>
                </c:pt>
                <c:pt idx="10959">
                  <c:v>0.15103889254151989</c:v>
                </c:pt>
                <c:pt idx="10960">
                  <c:v>0.15220668606249441</c:v>
                </c:pt>
                <c:pt idx="10961">
                  <c:v>0.15337446864387261</c:v>
                </c:pt>
                <c:pt idx="10962">
                  <c:v>0.1545422402856545</c:v>
                </c:pt>
                <c:pt idx="10963">
                  <c:v>0.15395805468716758</c:v>
                </c:pt>
                <c:pt idx="10964">
                  <c:v>0.15337387561978591</c:v>
                </c:pt>
                <c:pt idx="10965">
                  <c:v>0.15278970308350354</c:v>
                </c:pt>
                <c:pt idx="10966">
                  <c:v>0.15220557250955624</c:v>
                </c:pt>
                <c:pt idx="10967">
                  <c:v>0.15162144732376537</c:v>
                </c:pt>
                <c:pt idx="10968">
                  <c:v>0.15103732752613686</c:v>
                </c:pt>
                <c:pt idx="10969">
                  <c:v>0.15103719527131426</c:v>
                </c:pt>
                <c:pt idx="10970">
                  <c:v>0.15103706301649467</c:v>
                </c:pt>
                <c:pt idx="10971">
                  <c:v>0.15103693076167207</c:v>
                </c:pt>
                <c:pt idx="10972">
                  <c:v>0.15220467660560144</c:v>
                </c:pt>
                <c:pt idx="10973">
                  <c:v>0.15337241265287446</c:v>
                </c:pt>
                <c:pt idx="10974">
                  <c:v>0.15454013890349702</c:v>
                </c:pt>
                <c:pt idx="10975">
                  <c:v>0.15337211744705304</c:v>
                </c:pt>
                <c:pt idx="10976">
                  <c:v>0.15220410464431958</c:v>
                </c:pt>
                <c:pt idx="10977">
                  <c:v>0.15103610049529664</c:v>
                </c:pt>
                <c:pt idx="10978">
                  <c:v>0.15142638636461919</c:v>
                </c:pt>
                <c:pt idx="10979">
                  <c:v>0.15181666966861657</c:v>
                </c:pt>
                <c:pt idx="10980">
                  <c:v>0.15220695040729176</c:v>
                </c:pt>
                <c:pt idx="10981">
                  <c:v>0.15240036419538786</c:v>
                </c:pt>
                <c:pt idx="10982">
                  <c:v>0.15259377673884394</c:v>
                </c:pt>
                <c:pt idx="10983">
                  <c:v>0.15278718803765706</c:v>
                </c:pt>
                <c:pt idx="10984">
                  <c:v>0.15220309485426886</c:v>
                </c:pt>
                <c:pt idx="10985">
                  <c:v>0.15161900714067877</c:v>
                </c:pt>
                <c:pt idx="10986">
                  <c:v>0.15103492489688686</c:v>
                </c:pt>
                <c:pt idx="10987">
                  <c:v>0.15161869091287042</c:v>
                </c:pt>
                <c:pt idx="10988">
                  <c:v>0.15220245203052726</c:v>
                </c:pt>
                <c:pt idx="10989">
                  <c:v>0.15278620824985742</c:v>
                </c:pt>
                <c:pt idx="10990">
                  <c:v>0.15181510232442907</c:v>
                </c:pt>
                <c:pt idx="10991">
                  <c:v>0.15084400454422126</c:v>
                </c:pt>
                <c:pt idx="10992">
                  <c:v>0.14987291490922799</c:v>
                </c:pt>
                <c:pt idx="10993">
                  <c:v>0.15045667110056621</c:v>
                </c:pt>
                <c:pt idx="10994">
                  <c:v>0.15104042239358073</c:v>
                </c:pt>
                <c:pt idx="10995">
                  <c:v>0.15162416878826551</c:v>
                </c:pt>
                <c:pt idx="10996">
                  <c:v>0.15104016028318559</c:v>
                </c:pt>
                <c:pt idx="10997">
                  <c:v>0.15045615561512526</c:v>
                </c:pt>
                <c:pt idx="10998">
                  <c:v>0.14987215478409049</c:v>
                </c:pt>
                <c:pt idx="10999">
                  <c:v>0.15025909305966575</c:v>
                </c:pt>
                <c:pt idx="11000">
                  <c:v>0.15064602917065156</c:v>
                </c:pt>
                <c:pt idx="11001">
                  <c:v>0.15103296311703904</c:v>
                </c:pt>
                <c:pt idx="11002">
                  <c:v>0.15122638002466948</c:v>
                </c:pt>
                <c:pt idx="11003">
                  <c:v>0.15141979585000448</c:v>
                </c:pt>
                <c:pt idx="11004">
                  <c:v>0.15161321059303953</c:v>
                </c:pt>
                <c:pt idx="11005">
                  <c:v>0.15102925195805558</c:v>
                </c:pt>
                <c:pt idx="11006">
                  <c:v>0.15044529601715131</c:v>
                </c:pt>
                <c:pt idx="11007">
                  <c:v>0.14986134277032673</c:v>
                </c:pt>
                <c:pt idx="11008">
                  <c:v>0.1504451370818444</c:v>
                </c:pt>
                <c:pt idx="11009">
                  <c:v>0.15102892869928236</c:v>
                </c:pt>
                <c:pt idx="11010">
                  <c:v>0.15161271762264067</c:v>
                </c:pt>
                <c:pt idx="11011">
                  <c:v>0.15102875727417536</c:v>
                </c:pt>
                <c:pt idx="11012">
                  <c:v>0.15044479994634488</c:v>
                </c:pt>
                <c:pt idx="11013">
                  <c:v>0.1498608456391492</c:v>
                </c:pt>
                <c:pt idx="11014">
                  <c:v>0.15044464582726086</c:v>
                </c:pt>
                <c:pt idx="11015">
                  <c:v>0.15102844381112257</c:v>
                </c:pt>
                <c:pt idx="11016">
                  <c:v>0.15161223959074022</c:v>
                </c:pt>
                <c:pt idx="11017">
                  <c:v>0.15219603569667672</c:v>
                </c:pt>
                <c:pt idx="11018">
                  <c:v>0.152779829680008</c:v>
                </c:pt>
                <c:pt idx="11019">
                  <c:v>0.15336362154072805</c:v>
                </c:pt>
                <c:pt idx="11020">
                  <c:v>0.15336356929657491</c:v>
                </c:pt>
                <c:pt idx="11021">
                  <c:v>0.15336351705242177</c:v>
                </c:pt>
                <c:pt idx="11022">
                  <c:v>0.15336346480826862</c:v>
                </c:pt>
                <c:pt idx="11023">
                  <c:v>0.15336341256411548</c:v>
                </c:pt>
                <c:pt idx="11024">
                  <c:v>0.15336336031996234</c:v>
                </c:pt>
                <c:pt idx="11025">
                  <c:v>0.15336330807580922</c:v>
                </c:pt>
                <c:pt idx="11026">
                  <c:v>0.15277938482983769</c:v>
                </c:pt>
                <c:pt idx="11027">
                  <c:v>0.15219546378811019</c:v>
                </c:pt>
                <c:pt idx="11028">
                  <c:v>0.1516115449506327</c:v>
                </c:pt>
                <c:pt idx="11029">
                  <c:v>0.15219534485137437</c:v>
                </c:pt>
                <c:pt idx="11030">
                  <c:v>0.15277914311934052</c:v>
                </c:pt>
                <c:pt idx="11031">
                  <c:v>0.15336293975453108</c:v>
                </c:pt>
                <c:pt idx="11032">
                  <c:v>0.15394671618575673</c:v>
                </c:pt>
                <c:pt idx="11033">
                  <c:v>0.1545304904127339</c:v>
                </c:pt>
                <c:pt idx="11034">
                  <c:v>0.15511426243546553</c:v>
                </c:pt>
                <c:pt idx="11035">
                  <c:v>0.15394651190267269</c:v>
                </c:pt>
                <c:pt idx="11036">
                  <c:v>0.15277876512526367</c:v>
                </c:pt>
                <c:pt idx="11037">
                  <c:v>0.15161102210323846</c:v>
                </c:pt>
                <c:pt idx="11038">
                  <c:v>0.15219483114589055</c:v>
                </c:pt>
                <c:pt idx="11039">
                  <c:v>0.15277863912723855</c:v>
                </c:pt>
                <c:pt idx="11040">
                  <c:v>0.15336244604728241</c:v>
                </c:pt>
                <c:pt idx="11041">
                  <c:v>0.15277856969975531</c:v>
                </c:pt>
                <c:pt idx="11042">
                  <c:v>0.15219469449517112</c:v>
                </c:pt>
                <c:pt idx="11043">
                  <c:v>0.15161082043352983</c:v>
                </c:pt>
                <c:pt idx="11044">
                  <c:v>0.15219465906720681</c:v>
                </c:pt>
                <c:pt idx="11045">
                  <c:v>0.15277849770088381</c:v>
                </c:pt>
                <c:pt idx="11046">
                  <c:v>0.15336233633456081</c:v>
                </c:pt>
                <c:pt idx="11047">
                  <c:v>0.15277846427283781</c:v>
                </c:pt>
                <c:pt idx="11048">
                  <c:v>0.15219459327241597</c:v>
                </c:pt>
                <c:pt idx="11049">
                  <c:v>0.15161072333330122</c:v>
                </c:pt>
                <c:pt idx="11050">
                  <c:v>0.15277839741674287</c:v>
                </c:pt>
                <c:pt idx="11051">
                  <c:v>0.15394607150018302</c:v>
                </c:pt>
                <c:pt idx="11052">
                  <c:v>0.15511374558362465</c:v>
                </c:pt>
                <c:pt idx="11053">
                  <c:v>0.15511371003296892</c:v>
                </c:pt>
                <c:pt idx="11054">
                  <c:v>0.15511367448231322</c:v>
                </c:pt>
                <c:pt idx="11055">
                  <c:v>0.1551136389316575</c:v>
                </c:pt>
                <c:pt idx="11056">
                  <c:v>0.15511361978899674</c:v>
                </c:pt>
                <c:pt idx="11057">
                  <c:v>0.15511360064633595</c:v>
                </c:pt>
                <c:pt idx="11058">
                  <c:v>0.15511358150367519</c:v>
                </c:pt>
                <c:pt idx="11059">
                  <c:v>0.15511358150367519</c:v>
                </c:pt>
                <c:pt idx="11060">
                  <c:v>0.15511358150367519</c:v>
                </c:pt>
                <c:pt idx="11061">
                  <c:v>0.15511358150367519</c:v>
                </c:pt>
                <c:pt idx="11062">
                  <c:v>0.15511358150367519</c:v>
                </c:pt>
                <c:pt idx="11063">
                  <c:v>0.15511358150367519</c:v>
                </c:pt>
                <c:pt idx="11064">
                  <c:v>0.15511358150367519</c:v>
                </c:pt>
                <c:pt idx="11065">
                  <c:v>0.15511354595301946</c:v>
                </c:pt>
                <c:pt idx="11066">
                  <c:v>0.15511351040236374</c:v>
                </c:pt>
                <c:pt idx="11067">
                  <c:v>0.15511347485170801</c:v>
                </c:pt>
                <c:pt idx="11068">
                  <c:v>0.15433610538931658</c:v>
                </c:pt>
                <c:pt idx="11069">
                  <c:v>0.15355873744867196</c:v>
                </c:pt>
                <c:pt idx="11070">
                  <c:v>0.15278137102977268</c:v>
                </c:pt>
                <c:pt idx="11071">
                  <c:v>0.15336515006714291</c:v>
                </c:pt>
                <c:pt idx="11072">
                  <c:v>0.15394892747173455</c:v>
                </c:pt>
                <c:pt idx="11073">
                  <c:v>0.15453270324355362</c:v>
                </c:pt>
                <c:pt idx="11074">
                  <c:v>0.15453263319748173</c:v>
                </c:pt>
                <c:pt idx="11075">
                  <c:v>0.15453256315140981</c:v>
                </c:pt>
                <c:pt idx="11076">
                  <c:v>0.1545324931053379</c:v>
                </c:pt>
                <c:pt idx="11077">
                  <c:v>0.15394859581420006</c:v>
                </c:pt>
                <c:pt idx="11078">
                  <c:v>0.15336470072730626</c:v>
                </c:pt>
                <c:pt idx="11079">
                  <c:v>0.15278080784466247</c:v>
                </c:pt>
                <c:pt idx="11080">
                  <c:v>0.15336455965549708</c:v>
                </c:pt>
                <c:pt idx="11081">
                  <c:v>0.15394830926208766</c:v>
                </c:pt>
                <c:pt idx="11082">
                  <c:v>0.15453205666442826</c:v>
                </c:pt>
                <c:pt idx="11083">
                  <c:v>0.15550278146714852</c:v>
                </c:pt>
                <c:pt idx="11084">
                  <c:v>0.15647350219726</c:v>
                </c:pt>
                <c:pt idx="11085">
                  <c:v>0.1574442188547627</c:v>
                </c:pt>
                <c:pt idx="11086">
                  <c:v>0.15647336070559426</c:v>
                </c:pt>
                <c:pt idx="11087">
                  <c:v>0.15550250527149831</c:v>
                </c:pt>
                <c:pt idx="11088">
                  <c:v>0.15453165255247489</c:v>
                </c:pt>
                <c:pt idx="11089">
                  <c:v>0.15394778656980859</c:v>
                </c:pt>
                <c:pt idx="11090">
                  <c:v>0.15336392221991491</c:v>
                </c:pt>
                <c:pt idx="11091">
                  <c:v>0.15278005950279974</c:v>
                </c:pt>
                <c:pt idx="11092">
                  <c:v>0.15336383600936485</c:v>
                </c:pt>
                <c:pt idx="11093">
                  <c:v>0.15394761145462879</c:v>
                </c:pt>
                <c:pt idx="11094">
                  <c:v>0.15453138583858567</c:v>
                </c:pt>
                <c:pt idx="11095">
                  <c:v>0.15336374979881479</c:v>
                </c:pt>
                <c:pt idx="11096">
                  <c:v>0.15219611490198681</c:v>
                </c:pt>
                <c:pt idx="11097">
                  <c:v>0.15102848114810175</c:v>
                </c:pt>
                <c:pt idx="11098">
                  <c:v>0.15161225679745965</c:v>
                </c:pt>
                <c:pt idx="11099">
                  <c:v>0.15219603138551646</c:v>
                </c:pt>
                <c:pt idx="11100">
                  <c:v>0.15277980491226614</c:v>
                </c:pt>
                <c:pt idx="11101">
                  <c:v>0.15277977148118638</c:v>
                </c:pt>
                <c:pt idx="11102">
                  <c:v>0.15277973805010658</c:v>
                </c:pt>
                <c:pt idx="11103">
                  <c:v>0.15277970461902682</c:v>
                </c:pt>
                <c:pt idx="11104">
                  <c:v>0.15297315802945735</c:v>
                </c:pt>
                <c:pt idx="11105">
                  <c:v>0.15316661106107954</c:v>
                </c:pt>
                <c:pt idx="11106">
                  <c:v>0.15336006371390073</c:v>
                </c:pt>
                <c:pt idx="11107">
                  <c:v>0.15336004804065331</c:v>
                </c:pt>
                <c:pt idx="11108">
                  <c:v>0.15336003236740883</c:v>
                </c:pt>
                <c:pt idx="11109">
                  <c:v>0.15336001669416144</c:v>
                </c:pt>
                <c:pt idx="11110">
                  <c:v>0.15296968500449132</c:v>
                </c:pt>
                <c:pt idx="11111">
                  <c:v>0.15257935369689074</c:v>
                </c:pt>
                <c:pt idx="11112">
                  <c:v>0.15218902277136109</c:v>
                </c:pt>
                <c:pt idx="11113">
                  <c:v>0.1527727908751981</c:v>
                </c:pt>
                <c:pt idx="11114">
                  <c:v>0.15335655791773101</c:v>
                </c:pt>
                <c:pt idx="11115">
                  <c:v>0.15394032389895976</c:v>
                </c:pt>
                <c:pt idx="11116">
                  <c:v>0.15452408612526974</c:v>
                </c:pt>
                <c:pt idx="11117">
                  <c:v>0.15510784720863979</c:v>
                </c:pt>
                <c:pt idx="11118">
                  <c:v>0.15569160714906397</c:v>
                </c:pt>
                <c:pt idx="11119">
                  <c:v>0.15666567921944141</c:v>
                </c:pt>
                <c:pt idx="11120">
                  <c:v>0.15763974951895715</c:v>
                </c:pt>
                <c:pt idx="11121">
                  <c:v>0.15861381804760966</c:v>
                </c:pt>
                <c:pt idx="11122">
                  <c:v>0.15881060199814198</c:v>
                </c:pt>
                <c:pt idx="11123">
                  <c:v>0.15900738559086319</c:v>
                </c:pt>
                <c:pt idx="11124">
                  <c:v>0.15920416882577332</c:v>
                </c:pt>
                <c:pt idx="11125">
                  <c:v>0.15862033206652265</c:v>
                </c:pt>
                <c:pt idx="11126">
                  <c:v>0.15803649645021492</c:v>
                </c:pt>
                <c:pt idx="11127">
                  <c:v>0.15745266197685007</c:v>
                </c:pt>
                <c:pt idx="11128">
                  <c:v>0.15745264458639074</c:v>
                </c:pt>
                <c:pt idx="11129">
                  <c:v>0.15745262719593139</c:v>
                </c:pt>
                <c:pt idx="11130">
                  <c:v>0.15745260980547207</c:v>
                </c:pt>
                <c:pt idx="11131">
                  <c:v>0.15803637300258525</c:v>
                </c:pt>
                <c:pt idx="11132">
                  <c:v>0.15862013538331063</c:v>
                </c:pt>
                <c:pt idx="11133">
                  <c:v>0.15920389694764822</c:v>
                </c:pt>
                <c:pt idx="11134">
                  <c:v>0.15959089770301638</c:v>
                </c:pt>
                <c:pt idx="11135">
                  <c:v>0.15997789899953005</c:v>
                </c:pt>
                <c:pt idx="11136">
                  <c:v>0.16036490083719515</c:v>
                </c:pt>
                <c:pt idx="11137">
                  <c:v>0.15997794819925798</c:v>
                </c:pt>
                <c:pt idx="11138">
                  <c:v>0.15959099523663176</c:v>
                </c:pt>
                <c:pt idx="11139">
                  <c:v>0.15920404194931642</c:v>
                </c:pt>
                <c:pt idx="11140">
                  <c:v>0.15920406309539281</c:v>
                </c:pt>
                <c:pt idx="11141">
                  <c:v>0.1592040842414692</c:v>
                </c:pt>
                <c:pt idx="11142">
                  <c:v>0.15920410538754562</c:v>
                </c:pt>
                <c:pt idx="11143">
                  <c:v>0.15978792100071837</c:v>
                </c:pt>
                <c:pt idx="11144">
                  <c:v>0.16037173718536557</c:v>
                </c:pt>
                <c:pt idx="11145">
                  <c:v>0.16095555394148123</c:v>
                </c:pt>
                <c:pt idx="11146">
                  <c:v>0.16095563566796306</c:v>
                </c:pt>
                <c:pt idx="11147">
                  <c:v>0.16095571739444489</c:v>
                </c:pt>
                <c:pt idx="11148">
                  <c:v>0.16095579912092672</c:v>
                </c:pt>
                <c:pt idx="11149">
                  <c:v>0.16212348263994514</c:v>
                </c:pt>
                <c:pt idx="11150">
                  <c:v>0.16329117056745757</c:v>
                </c:pt>
                <c:pt idx="11151">
                  <c:v>0.16445886290346404</c:v>
                </c:pt>
                <c:pt idx="11152">
                  <c:v>0.16387521870350086</c:v>
                </c:pt>
                <c:pt idx="11153">
                  <c:v>0.16329157066651506</c:v>
                </c:pt>
                <c:pt idx="11154">
                  <c:v>0.16270791879250673</c:v>
                </c:pt>
                <c:pt idx="11155">
                  <c:v>0.16329187818066673</c:v>
                </c:pt>
                <c:pt idx="11156">
                  <c:v>0.16387584132421054</c:v>
                </c:pt>
                <c:pt idx="11157">
                  <c:v>0.16445980822313816</c:v>
                </c:pt>
                <c:pt idx="11158">
                  <c:v>0.1644599234233852</c:v>
                </c:pt>
                <c:pt idx="11159">
                  <c:v>0.16446003862363223</c:v>
                </c:pt>
                <c:pt idx="11160">
                  <c:v>0.16446015382387924</c:v>
                </c:pt>
                <c:pt idx="11161">
                  <c:v>0.1644602758006114</c:v>
                </c:pt>
                <c:pt idx="11162">
                  <c:v>0.16446039777734353</c:v>
                </c:pt>
                <c:pt idx="11163">
                  <c:v>0.16446051975407569</c:v>
                </c:pt>
                <c:pt idx="11164">
                  <c:v>0.16387685559343118</c:v>
                </c:pt>
                <c:pt idx="11165">
                  <c:v>0.16329318759576406</c:v>
                </c:pt>
                <c:pt idx="11166">
                  <c:v>0.1627095157610744</c:v>
                </c:pt>
                <c:pt idx="11167">
                  <c:v>0.16329347527029303</c:v>
                </c:pt>
                <c:pt idx="11168">
                  <c:v>0.16387743804506283</c:v>
                </c:pt>
                <c:pt idx="11169">
                  <c:v>0.16446140408538376</c:v>
                </c:pt>
                <c:pt idx="11170">
                  <c:v>0.16485187419686825</c:v>
                </c:pt>
                <c:pt idx="11171">
                  <c:v>0.16524234649160696</c:v>
                </c:pt>
                <c:pt idx="11172">
                  <c:v>0.16563282096959986</c:v>
                </c:pt>
                <c:pt idx="11173">
                  <c:v>0.1658264605920165</c:v>
                </c:pt>
                <c:pt idx="11174">
                  <c:v>0.16602010129673012</c:v>
                </c:pt>
                <c:pt idx="11175">
                  <c:v>0.16621374308374065</c:v>
                </c:pt>
                <c:pt idx="11176">
                  <c:v>0.16563007463776003</c:v>
                </c:pt>
                <c:pt idx="11177">
                  <c:v>0.16504640210984048</c:v>
                </c:pt>
                <c:pt idx="11178">
                  <c:v>0.16446272549998203</c:v>
                </c:pt>
                <c:pt idx="11179">
                  <c:v>0.16485320625483069</c:v>
                </c:pt>
                <c:pt idx="11180">
                  <c:v>0.16524368919293358</c:v>
                </c:pt>
                <c:pt idx="11181">
                  <c:v>0.16563417431429064</c:v>
                </c:pt>
                <c:pt idx="11182">
                  <c:v>0.1658278192129049</c:v>
                </c:pt>
                <c:pt idx="11183">
                  <c:v>0.16602146519381761</c:v>
                </c:pt>
                <c:pt idx="11184">
                  <c:v>0.16621511225702429</c:v>
                </c:pt>
                <c:pt idx="11185">
                  <c:v>0.16563134808421109</c:v>
                </c:pt>
                <c:pt idx="11186">
                  <c:v>0.16504758170715089</c:v>
                </c:pt>
                <c:pt idx="11187">
                  <c:v>0.16446381312584366</c:v>
                </c:pt>
                <c:pt idx="11188">
                  <c:v>0.16446388089069486</c:v>
                </c:pt>
                <c:pt idx="11189">
                  <c:v>0.16446394865554603</c:v>
                </c:pt>
                <c:pt idx="11190">
                  <c:v>0.16446401642039724</c:v>
                </c:pt>
                <c:pt idx="11191">
                  <c:v>0.16446406046755049</c:v>
                </c:pt>
                <c:pt idx="11192">
                  <c:v>0.16446410451470378</c:v>
                </c:pt>
                <c:pt idx="11193">
                  <c:v>0.16446414856185704</c:v>
                </c:pt>
                <c:pt idx="11194">
                  <c:v>0.16388038377745279</c:v>
                </c:pt>
                <c:pt idx="11195">
                  <c:v>0.16329661654388514</c:v>
                </c:pt>
                <c:pt idx="11196">
                  <c:v>0.16271284686115417</c:v>
                </c:pt>
                <c:pt idx="11197">
                  <c:v>0.16329682485992336</c:v>
                </c:pt>
                <c:pt idx="11198">
                  <c:v>0.16388080555277224</c:v>
                </c:pt>
                <c:pt idx="11199">
                  <c:v>0.16446478893970085</c:v>
                </c:pt>
                <c:pt idx="11200">
                  <c:v>0.16504870986853204</c:v>
                </c:pt>
                <c:pt idx="11201">
                  <c:v>0.1656326319403062</c:v>
                </c:pt>
                <c:pt idx="11202">
                  <c:v>0.16621655515502323</c:v>
                </c:pt>
                <c:pt idx="11203">
                  <c:v>0.16621655515502323</c:v>
                </c:pt>
                <c:pt idx="11204">
                  <c:v>0.16621655515502323</c:v>
                </c:pt>
                <c:pt idx="11205">
                  <c:v>0.16621655515502323</c:v>
                </c:pt>
                <c:pt idx="11206">
                  <c:v>0.16563270133793295</c:v>
                </c:pt>
                <c:pt idx="11207">
                  <c:v>0.16504884703101003</c:v>
                </c:pt>
                <c:pt idx="11208">
                  <c:v>0.1644649922342544</c:v>
                </c:pt>
                <c:pt idx="11209">
                  <c:v>0.1644650599991056</c:v>
                </c:pt>
                <c:pt idx="11210">
                  <c:v>0.16446512776395678</c:v>
                </c:pt>
                <c:pt idx="11211">
                  <c:v>0.16446519552880798</c:v>
                </c:pt>
                <c:pt idx="11212">
                  <c:v>0.16446524296420381</c:v>
                </c:pt>
                <c:pt idx="11213">
                  <c:v>0.16446529039959965</c:v>
                </c:pt>
                <c:pt idx="11214">
                  <c:v>0.16446533783499548</c:v>
                </c:pt>
                <c:pt idx="11215">
                  <c:v>0.16426859837829866</c:v>
                </c:pt>
                <c:pt idx="11216">
                  <c:v>0.16407185801330915</c:v>
                </c:pt>
                <c:pt idx="11217">
                  <c:v>0.16387511674003291</c:v>
                </c:pt>
                <c:pt idx="11218">
                  <c:v>0.1638751602504695</c:v>
                </c:pt>
                <c:pt idx="11219">
                  <c:v>0.16387520376090614</c:v>
                </c:pt>
                <c:pt idx="11220">
                  <c:v>0.16387524727134276</c:v>
                </c:pt>
                <c:pt idx="11221">
                  <c:v>0.16387522718960279</c:v>
                </c:pt>
                <c:pt idx="11222">
                  <c:v>0.1638752071078628</c:v>
                </c:pt>
                <c:pt idx="11223">
                  <c:v>0.16387518702612283</c:v>
                </c:pt>
                <c:pt idx="11224">
                  <c:v>0.16445911550024173</c:v>
                </c:pt>
                <c:pt idx="11225">
                  <c:v>0.16504304503566775</c:v>
                </c:pt>
                <c:pt idx="11226">
                  <c:v>0.16562697563239487</c:v>
                </c:pt>
                <c:pt idx="11227">
                  <c:v>0.16562702073479063</c:v>
                </c:pt>
                <c:pt idx="11228">
                  <c:v>0.16562706583718045</c:v>
                </c:pt>
                <c:pt idx="11229">
                  <c:v>0.16562711093957624</c:v>
                </c:pt>
                <c:pt idx="11230">
                  <c:v>0.16504327132296687</c:v>
                </c:pt>
                <c:pt idx="11231">
                  <c:v>0.16445943056341755</c:v>
                </c:pt>
                <c:pt idx="11232">
                  <c:v>0.16387558866092239</c:v>
                </c:pt>
                <c:pt idx="11233">
                  <c:v>0.16368207105395799</c:v>
                </c:pt>
                <c:pt idx="11234">
                  <c:v>0.16348855344699212</c:v>
                </c:pt>
                <c:pt idx="11235">
                  <c:v>0.16329503584002922</c:v>
                </c:pt>
                <c:pt idx="11236">
                  <c:v>0.16329503584002922</c:v>
                </c:pt>
                <c:pt idx="11237">
                  <c:v>0.16329503584002922</c:v>
                </c:pt>
                <c:pt idx="11238">
                  <c:v>0.16329503584002922</c:v>
                </c:pt>
                <c:pt idx="11239">
                  <c:v>0.16271112364981133</c:v>
                </c:pt>
                <c:pt idx="11240">
                  <c:v>0.16212721203106789</c:v>
                </c:pt>
                <c:pt idx="11241">
                  <c:v>0.16154330098379288</c:v>
                </c:pt>
                <c:pt idx="11242">
                  <c:v>0.16115286670007092</c:v>
                </c:pt>
                <c:pt idx="11243">
                  <c:v>0.16076243350797459</c:v>
                </c:pt>
                <c:pt idx="11244">
                  <c:v>0.16037200140750532</c:v>
                </c:pt>
                <c:pt idx="11245">
                  <c:v>0.16076230833473437</c:v>
                </c:pt>
                <c:pt idx="11246">
                  <c:v>0.16115261417033633</c:v>
                </c:pt>
                <c:pt idx="11247">
                  <c:v>0.16154291891430972</c:v>
                </c:pt>
                <c:pt idx="11248">
                  <c:v>0.16095897247662724</c:v>
                </c:pt>
                <c:pt idx="11249">
                  <c:v>0.16037502767171738</c:v>
                </c:pt>
                <c:pt idx="11250">
                  <c:v>0.15979108449958607</c:v>
                </c:pt>
                <c:pt idx="11251">
                  <c:v>0.15998459938727788</c:v>
                </c:pt>
                <c:pt idx="11252">
                  <c:v>0.16017811427497269</c:v>
                </c:pt>
                <c:pt idx="11253">
                  <c:v>0.16037162916266601</c:v>
                </c:pt>
                <c:pt idx="11254">
                  <c:v>0.16076201730694942</c:v>
                </c:pt>
                <c:pt idx="11255">
                  <c:v>0.16115240583330381</c:v>
                </c:pt>
                <c:pt idx="11256">
                  <c:v>0.16154279474172767</c:v>
                </c:pt>
                <c:pt idx="11257">
                  <c:v>0.16115246896573895</c:v>
                </c:pt>
                <c:pt idx="11258">
                  <c:v>0.16076214248019111</c:v>
                </c:pt>
                <c:pt idx="11259">
                  <c:v>0.16037181528508565</c:v>
                </c:pt>
                <c:pt idx="11260">
                  <c:v>0.16037179357080336</c:v>
                </c:pt>
                <c:pt idx="11261">
                  <c:v>0.16037177185652107</c:v>
                </c:pt>
                <c:pt idx="11262">
                  <c:v>0.16037175014223876</c:v>
                </c:pt>
                <c:pt idx="11263">
                  <c:v>0.15978784905629578</c:v>
                </c:pt>
                <c:pt idx="11264">
                  <c:v>0.15920394846018543</c:v>
                </c:pt>
                <c:pt idx="11265">
                  <c:v>0.15862004835390778</c:v>
                </c:pt>
                <c:pt idx="11266">
                  <c:v>0.15862000663975756</c:v>
                </c:pt>
                <c:pt idx="11267">
                  <c:v>0.15861996492560732</c:v>
                </c:pt>
                <c:pt idx="11268">
                  <c:v>0.15861992321145707</c:v>
                </c:pt>
                <c:pt idx="11269">
                  <c:v>0.1592037430728801</c:v>
                </c:pt>
                <c:pt idx="11270">
                  <c:v>0.15978756130152755</c:v>
                </c:pt>
                <c:pt idx="11271">
                  <c:v>0.16037137789739944</c:v>
                </c:pt>
                <c:pt idx="11272">
                  <c:v>0.16037129724435092</c:v>
                </c:pt>
                <c:pt idx="11273">
                  <c:v>0.16037121659130238</c:v>
                </c:pt>
                <c:pt idx="11274">
                  <c:v>0.16037113593825389</c:v>
                </c:pt>
                <c:pt idx="11275">
                  <c:v>0.15978713885303802</c:v>
                </c:pt>
                <c:pt idx="11276">
                  <c:v>0.15920314503337335</c:v>
                </c:pt>
                <c:pt idx="11277">
                  <c:v>0.15861915447925978</c:v>
                </c:pt>
                <c:pt idx="11278">
                  <c:v>0.15920287319723389</c:v>
                </c:pt>
                <c:pt idx="11279">
                  <c:v>0.1597865878332691</c:v>
                </c:pt>
                <c:pt idx="11280">
                  <c:v>0.16037029838736538</c:v>
                </c:pt>
                <c:pt idx="11281">
                  <c:v>0.16095403628812141</c:v>
                </c:pt>
                <c:pt idx="11282">
                  <c:v>0.1615377709233233</c:v>
                </c:pt>
                <c:pt idx="11283">
                  <c:v>0.16212150229297706</c:v>
                </c:pt>
                <c:pt idx="11284">
                  <c:v>0.16153749394324107</c:v>
                </c:pt>
                <c:pt idx="11285">
                  <c:v>0.16095348943053064</c:v>
                </c:pt>
                <c:pt idx="11286">
                  <c:v>0.16036948875483986</c:v>
                </c:pt>
                <c:pt idx="11287">
                  <c:v>0.15978549191617164</c:v>
                </c:pt>
                <c:pt idx="11288">
                  <c:v>0.159201498914529</c:v>
                </c:pt>
                <c:pt idx="11289">
                  <c:v>0.15861750974990593</c:v>
                </c:pt>
                <c:pt idx="11290">
                  <c:v>0.15861740248494818</c:v>
                </c:pt>
                <c:pt idx="11291">
                  <c:v>0.15861729521999043</c:v>
                </c:pt>
                <c:pt idx="11292">
                  <c:v>0.15861718795503266</c:v>
                </c:pt>
                <c:pt idx="11293">
                  <c:v>0.15920092805863617</c:v>
                </c:pt>
                <c:pt idx="11294">
                  <c:v>0.15978466538651825</c:v>
                </c:pt>
                <c:pt idx="11295">
                  <c:v>0.16036839993868482</c:v>
                </c:pt>
                <c:pt idx="11296">
                  <c:v>0.16056515595289367</c:v>
                </c:pt>
                <c:pt idx="11297">
                  <c:v>0.16076191125148029</c:v>
                </c:pt>
                <c:pt idx="11298">
                  <c:v>0.16095866583444474</c:v>
                </c:pt>
                <c:pt idx="11299">
                  <c:v>0.16095858096463667</c:v>
                </c:pt>
                <c:pt idx="11300">
                  <c:v>0.1609584960948286</c:v>
                </c:pt>
                <c:pt idx="11301">
                  <c:v>0.16095841122502055</c:v>
                </c:pt>
                <c:pt idx="11302">
                  <c:v>0.16095832635521251</c:v>
                </c:pt>
                <c:pt idx="11303">
                  <c:v>0.16095824148540444</c:v>
                </c:pt>
                <c:pt idx="11304">
                  <c:v>0.1609581566155964</c:v>
                </c:pt>
                <c:pt idx="11305">
                  <c:v>0.15979043770780033</c:v>
                </c:pt>
                <c:pt idx="11306">
                  <c:v>0.15862272206555536</c:v>
                </c:pt>
                <c:pt idx="11307">
                  <c:v>0.15745500968886156</c:v>
                </c:pt>
                <c:pt idx="11308">
                  <c:v>0.15862260286360719</c:v>
                </c:pt>
                <c:pt idx="11309">
                  <c:v>0.15979019277280465</c:v>
                </c:pt>
                <c:pt idx="11310">
                  <c:v>0.16095777941644801</c:v>
                </c:pt>
                <c:pt idx="11311">
                  <c:v>0.16056738909100818</c:v>
                </c:pt>
                <c:pt idx="11312">
                  <c:v>0.16017699985719547</c:v>
                </c:pt>
                <c:pt idx="11313">
                  <c:v>0.15978661171501132</c:v>
                </c:pt>
                <c:pt idx="11314">
                  <c:v>0.15978655048592749</c:v>
                </c:pt>
                <c:pt idx="11315">
                  <c:v>0.15978648925684363</c:v>
                </c:pt>
                <c:pt idx="11316">
                  <c:v>0.15978642802775977</c:v>
                </c:pt>
                <c:pt idx="11317">
                  <c:v>0.16037019743175265</c:v>
                </c:pt>
                <c:pt idx="11318">
                  <c:v>0.16095396552952507</c:v>
                </c:pt>
                <c:pt idx="11319">
                  <c:v>0.16153773232107704</c:v>
                </c:pt>
                <c:pt idx="11320">
                  <c:v>0.16134417525225966</c:v>
                </c:pt>
                <c:pt idx="11321">
                  <c:v>0.1611506187245893</c:v>
                </c:pt>
                <c:pt idx="11322">
                  <c:v>0.16095706273806887</c:v>
                </c:pt>
                <c:pt idx="11323">
                  <c:v>0.16056667863490348</c:v>
                </c:pt>
                <c:pt idx="11324">
                  <c:v>0.16017629562336672</c:v>
                </c:pt>
                <c:pt idx="11325">
                  <c:v>0.15978591370345552</c:v>
                </c:pt>
                <c:pt idx="11326">
                  <c:v>0.15861822974172168</c:v>
                </c:pt>
                <c:pt idx="11327">
                  <c:v>0.15745054904554046</c:v>
                </c:pt>
                <c:pt idx="11328">
                  <c:v>0.15628287161490892</c:v>
                </c:pt>
                <c:pt idx="11329">
                  <c:v>0.15725695947095908</c:v>
                </c:pt>
                <c:pt idx="11330">
                  <c:v>0.15823104541992886</c:v>
                </c:pt>
                <c:pt idx="11331">
                  <c:v>0.15920512946181531</c:v>
                </c:pt>
                <c:pt idx="11332">
                  <c:v>0.15823096569546313</c:v>
                </c:pt>
                <c:pt idx="11333">
                  <c:v>0.15725680369997119</c:v>
                </c:pt>
                <c:pt idx="11334">
                  <c:v>0.15628264347534249</c:v>
                </c:pt>
                <c:pt idx="11335">
                  <c:v>0.15628260686035036</c:v>
                </c:pt>
                <c:pt idx="11336">
                  <c:v>0.15628257024535824</c:v>
                </c:pt>
                <c:pt idx="11337">
                  <c:v>0.15628253363036609</c:v>
                </c:pt>
                <c:pt idx="11338">
                  <c:v>0.15667279198648726</c:v>
                </c:pt>
                <c:pt idx="11339">
                  <c:v>0.15706304925097989</c:v>
                </c:pt>
                <c:pt idx="11340">
                  <c:v>0.15745330542384689</c:v>
                </c:pt>
                <c:pt idx="11341">
                  <c:v>0.15803706666069486</c:v>
                </c:pt>
                <c:pt idx="11342">
                  <c:v>0.15862082675460293</c:v>
                </c:pt>
                <c:pt idx="11343">
                  <c:v>0.15920458570556512</c:v>
                </c:pt>
                <c:pt idx="11344">
                  <c:v>0.158036925577691</c:v>
                </c:pt>
                <c:pt idx="11345">
                  <c:v>0.15686926871536505</c:v>
                </c:pt>
                <c:pt idx="11346">
                  <c:v>0.15570161511859323</c:v>
                </c:pt>
                <c:pt idx="11347">
                  <c:v>0.15628535700565122</c:v>
                </c:pt>
                <c:pt idx="11348">
                  <c:v>0.15686909725993659</c:v>
                </c:pt>
                <c:pt idx="11349">
                  <c:v>0.1574528358814434</c:v>
                </c:pt>
                <c:pt idx="11350">
                  <c:v>0.15745273153868888</c:v>
                </c:pt>
                <c:pt idx="11351">
                  <c:v>0.15745262719593139</c:v>
                </c:pt>
                <c:pt idx="11352">
                  <c:v>0.1574525228531769</c:v>
                </c:pt>
                <c:pt idx="11353">
                  <c:v>0.15745238662791211</c:v>
                </c:pt>
                <c:pt idx="11354">
                  <c:v>0.15745225040264732</c:v>
                </c:pt>
                <c:pt idx="11355">
                  <c:v>0.15745211417738256</c:v>
                </c:pt>
                <c:pt idx="11356">
                  <c:v>0.15842270903449288</c:v>
                </c:pt>
                <c:pt idx="11357">
                  <c:v>0.15939329669666102</c:v>
                </c:pt>
                <c:pt idx="11358">
                  <c:v>0.160363877163887</c:v>
                </c:pt>
                <c:pt idx="11359">
                  <c:v>0.16036373136799159</c:v>
                </c:pt>
                <c:pt idx="11360">
                  <c:v>0.16036358557209618</c:v>
                </c:pt>
                <c:pt idx="11361">
                  <c:v>0.16036343977620079</c:v>
                </c:pt>
                <c:pt idx="11362">
                  <c:v>0.16036337773539422</c:v>
                </c:pt>
                <c:pt idx="11363">
                  <c:v>0.16036331569458767</c:v>
                </c:pt>
                <c:pt idx="11364">
                  <c:v>0.16036325365378112</c:v>
                </c:pt>
                <c:pt idx="11365">
                  <c:v>0.16094698371091656</c:v>
                </c:pt>
                <c:pt idx="11366">
                  <c:v>0.16153071270674491</c:v>
                </c:pt>
                <c:pt idx="11367">
                  <c:v>0.16211444064127209</c:v>
                </c:pt>
                <c:pt idx="11368">
                  <c:v>0.16094683913936661</c:v>
                </c:pt>
                <c:pt idx="11369">
                  <c:v>0.1597792409030182</c:v>
                </c:pt>
                <c:pt idx="11370">
                  <c:v>0.158611645932215</c:v>
                </c:pt>
                <c:pt idx="11371">
                  <c:v>0.15861155654475018</c:v>
                </c:pt>
                <c:pt idx="11372">
                  <c:v>0.15861146715728539</c:v>
                </c:pt>
                <c:pt idx="11373">
                  <c:v>0.15861137776982057</c:v>
                </c:pt>
                <c:pt idx="11374">
                  <c:v>0.1591950382756151</c:v>
                </c:pt>
                <c:pt idx="11375">
                  <c:v>0.15977869600568817</c:v>
                </c:pt>
                <c:pt idx="11376">
                  <c:v>0.16036235096004575</c:v>
                </c:pt>
                <c:pt idx="11377">
                  <c:v>0.15919475435786945</c:v>
                </c:pt>
                <c:pt idx="11378">
                  <c:v>0.15802716200090966</c:v>
                </c:pt>
                <c:pt idx="11379">
                  <c:v>0.15685957388916633</c:v>
                </c:pt>
                <c:pt idx="11380">
                  <c:v>0.15685953388943044</c:v>
                </c:pt>
                <c:pt idx="11381">
                  <c:v>0.15685949388969456</c:v>
                </c:pt>
                <c:pt idx="11382">
                  <c:v>0.15685945388995864</c:v>
                </c:pt>
                <c:pt idx="11383">
                  <c:v>0.15705292668983084</c:v>
                </c:pt>
                <c:pt idx="11384">
                  <c:v>0.15724639948970009</c:v>
                </c:pt>
                <c:pt idx="11385">
                  <c:v>0.15743987228957229</c:v>
                </c:pt>
                <c:pt idx="11386">
                  <c:v>0.15743985490331153</c:v>
                </c:pt>
                <c:pt idx="11387">
                  <c:v>0.15743983751705076</c:v>
                </c:pt>
                <c:pt idx="11388">
                  <c:v>0.15743982013079</c:v>
                </c:pt>
                <c:pt idx="11389">
                  <c:v>0.15724634757443459</c:v>
                </c:pt>
                <c:pt idx="11390">
                  <c:v>0.15705287501808218</c:v>
                </c:pt>
                <c:pt idx="11391">
                  <c:v>0.1568594024617268</c:v>
                </c:pt>
                <c:pt idx="11392">
                  <c:v>0.1568594024617268</c:v>
                </c:pt>
                <c:pt idx="11393">
                  <c:v>0.1568594024617268</c:v>
                </c:pt>
                <c:pt idx="11394">
                  <c:v>0.1568594024617268</c:v>
                </c:pt>
                <c:pt idx="11395">
                  <c:v>0.15685938246185882</c:v>
                </c:pt>
                <c:pt idx="11396">
                  <c:v>0.15685936246199089</c:v>
                </c:pt>
                <c:pt idx="11397">
                  <c:v>0.15685934246212294</c:v>
                </c:pt>
                <c:pt idx="11398">
                  <c:v>0.15744309500770953</c:v>
                </c:pt>
                <c:pt idx="11399">
                  <c:v>0.15802684755329319</c:v>
                </c:pt>
                <c:pt idx="11400">
                  <c:v>0.15861060009887978</c:v>
                </c:pt>
                <c:pt idx="11401">
                  <c:v>0.15822363488670321</c:v>
                </c:pt>
                <c:pt idx="11402">
                  <c:v>0.15783667005333357</c:v>
                </c:pt>
                <c:pt idx="11403">
                  <c:v>0.15744970559876489</c:v>
                </c:pt>
                <c:pt idx="11404">
                  <c:v>0.15744963024010628</c:v>
                </c:pt>
                <c:pt idx="11405">
                  <c:v>0.15744955488145068</c:v>
                </c:pt>
                <c:pt idx="11406">
                  <c:v>0.15744947952279206</c:v>
                </c:pt>
                <c:pt idx="11407">
                  <c:v>0.15744940126572654</c:v>
                </c:pt>
                <c:pt idx="11408">
                  <c:v>0.15744932300865805</c:v>
                </c:pt>
                <c:pt idx="11409">
                  <c:v>0.15744924475159255</c:v>
                </c:pt>
                <c:pt idx="11410">
                  <c:v>0.15744913751042666</c:v>
                </c:pt>
                <c:pt idx="11411">
                  <c:v>0.15744903026926077</c:v>
                </c:pt>
                <c:pt idx="11412">
                  <c:v>0.15744892302809488</c:v>
                </c:pt>
                <c:pt idx="11413">
                  <c:v>0.15803260491065069</c:v>
                </c:pt>
                <c:pt idx="11414">
                  <c:v>0.15861628516043388</c:v>
                </c:pt>
                <c:pt idx="11415">
                  <c:v>0.15919996377743856</c:v>
                </c:pt>
                <c:pt idx="11416">
                  <c:v>0.15822593714860619</c:v>
                </c:pt>
                <c:pt idx="11417">
                  <c:v>0.15725191133709315</c:v>
                </c:pt>
                <c:pt idx="11418">
                  <c:v>0.15627788634290241</c:v>
                </c:pt>
                <c:pt idx="11419">
                  <c:v>0.15666819351574757</c:v>
                </c:pt>
                <c:pt idx="11420">
                  <c:v>0.15705850139814884</c:v>
                </c:pt>
                <c:pt idx="11421">
                  <c:v>0.15744880999010924</c:v>
                </c:pt>
                <c:pt idx="11422">
                  <c:v>0.15764242339481382</c:v>
                </c:pt>
                <c:pt idx="11423">
                  <c:v>0.15783603815239405</c:v>
                </c:pt>
                <c:pt idx="11424">
                  <c:v>0.15802965426284102</c:v>
                </c:pt>
                <c:pt idx="11425">
                  <c:v>0.15744608295534407</c:v>
                </c:pt>
                <c:pt idx="11426">
                  <c:v>0.15686250674952043</c:v>
                </c:pt>
                <c:pt idx="11427">
                  <c:v>0.15627892564537008</c:v>
                </c:pt>
                <c:pt idx="11428">
                  <c:v>0.15686279248524504</c:v>
                </c:pt>
                <c:pt idx="11429">
                  <c:v>0.15744666259067114</c:v>
                </c:pt>
                <c:pt idx="11430">
                  <c:v>0.15803053596164834</c:v>
                </c:pt>
                <c:pt idx="11431">
                  <c:v>0.15764038926358423</c:v>
                </c:pt>
                <c:pt idx="11432">
                  <c:v>0.15725024000019494</c:v>
                </c:pt>
                <c:pt idx="11433">
                  <c:v>0.15686008817148495</c:v>
                </c:pt>
                <c:pt idx="11434">
                  <c:v>0.1556927921378663</c:v>
                </c:pt>
                <c:pt idx="11435">
                  <c:v>0.15452548255221041</c:v>
                </c:pt>
                <c:pt idx="11436">
                  <c:v>0.1533581594145173</c:v>
                </c:pt>
                <c:pt idx="11437">
                  <c:v>0.15394216359134394</c:v>
                </c:pt>
                <c:pt idx="11438">
                  <c:v>0.15452617487074433</c:v>
                </c:pt>
                <c:pt idx="11439">
                  <c:v>0.15511019325271841</c:v>
                </c:pt>
                <c:pt idx="11440">
                  <c:v>0.15511043937264263</c:v>
                </c:pt>
                <c:pt idx="11441">
                  <c:v>0.15511068549256685</c:v>
                </c:pt>
                <c:pt idx="11442">
                  <c:v>0.15511093161249107</c:v>
                </c:pt>
                <c:pt idx="11443">
                  <c:v>0.15452740595856532</c:v>
                </c:pt>
                <c:pt idx="11444">
                  <c:v>0.15394387214076172</c:v>
                </c:pt>
                <c:pt idx="11445">
                  <c:v>0.15336033015908027</c:v>
                </c:pt>
                <c:pt idx="11446">
                  <c:v>0.15394453539752326</c:v>
                </c:pt>
                <c:pt idx="11447">
                  <c:v>0.15452875288178303</c:v>
                </c:pt>
                <c:pt idx="11448">
                  <c:v>0.15511298261185957</c:v>
                </c:pt>
                <c:pt idx="11449">
                  <c:v>0.15550394701279238</c:v>
                </c:pt>
                <c:pt idx="11450">
                  <c:v>0.15589492396743676</c:v>
                </c:pt>
                <c:pt idx="11451">
                  <c:v>0.15628591347579274</c:v>
                </c:pt>
                <c:pt idx="11452">
                  <c:v>0.15628667394101409</c:v>
                </c:pt>
                <c:pt idx="11453">
                  <c:v>0.15628743440623541</c:v>
                </c:pt>
                <c:pt idx="11454">
                  <c:v>0.15628819487145673</c:v>
                </c:pt>
                <c:pt idx="11455">
                  <c:v>0.15589817622964797</c:v>
                </c:pt>
                <c:pt idx="11456">
                  <c:v>0.15550815071058849</c:v>
                </c:pt>
                <c:pt idx="11457">
                  <c:v>0.1551181183142783</c:v>
                </c:pt>
                <c:pt idx="11458">
                  <c:v>0.15453463085470515</c:v>
                </c:pt>
                <c:pt idx="11459">
                  <c:v>0.15395113082276013</c:v>
                </c:pt>
                <c:pt idx="11460">
                  <c:v>0.15336761821844325</c:v>
                </c:pt>
                <c:pt idx="11461">
                  <c:v>0.15434271773314212</c:v>
                </c:pt>
                <c:pt idx="11462">
                  <c:v>0.15531785716033708</c:v>
                </c:pt>
                <c:pt idx="11463">
                  <c:v>0.15629303650003254</c:v>
                </c:pt>
                <c:pt idx="11464">
                  <c:v>0.15551623823221822</c:v>
                </c:pt>
                <c:pt idx="11465">
                  <c:v>0.15473941246426473</c:v>
                </c:pt>
                <c:pt idx="11466">
                  <c:v>0.15396255919617208</c:v>
                </c:pt>
                <c:pt idx="11467">
                  <c:v>0.15376563748579922</c:v>
                </c:pt>
                <c:pt idx="11468">
                  <c:v>0.15356871613323744</c:v>
                </c:pt>
                <c:pt idx="11469">
                  <c:v>0.15337179513848676</c:v>
                </c:pt>
                <c:pt idx="11470">
                  <c:v>0.15278770584227064</c:v>
                </c:pt>
                <c:pt idx="11471">
                  <c:v>0.15220361981160568</c:v>
                </c:pt>
                <c:pt idx="11472">
                  <c:v>0.15161953704649186</c:v>
                </c:pt>
                <c:pt idx="11473">
                  <c:v>0.151619619208225</c:v>
                </c:pt>
                <c:pt idx="11474">
                  <c:v>0.15161970136995814</c:v>
                </c:pt>
                <c:pt idx="11475">
                  <c:v>0.15161978353169128</c:v>
                </c:pt>
                <c:pt idx="11476">
                  <c:v>0.1522038551545114</c:v>
                </c:pt>
                <c:pt idx="11477">
                  <c:v>0.15278792955304996</c:v>
                </c:pt>
                <c:pt idx="11478">
                  <c:v>0.15337200672730697</c:v>
                </c:pt>
                <c:pt idx="11479">
                  <c:v>0.15278803240858066</c:v>
                </c:pt>
                <c:pt idx="11480">
                  <c:v>0.15220405760002165</c:v>
                </c:pt>
                <c:pt idx="11481">
                  <c:v>0.15162008230162999</c:v>
                </c:pt>
                <c:pt idx="11482">
                  <c:v>0.15162024911484728</c:v>
                </c:pt>
                <c:pt idx="11483">
                  <c:v>0.15162041592806158</c:v>
                </c:pt>
                <c:pt idx="11484">
                  <c:v>0.15162058274127882</c:v>
                </c:pt>
                <c:pt idx="11485">
                  <c:v>0.15201092689578938</c:v>
                </c:pt>
                <c:pt idx="11486">
                  <c:v>0.15240126886704872</c:v>
                </c:pt>
                <c:pt idx="11487">
                  <c:v>0.15279160865505237</c:v>
                </c:pt>
                <c:pt idx="11488">
                  <c:v>0.15279152379154215</c:v>
                </c:pt>
                <c:pt idx="11489">
                  <c:v>0.15279143892803196</c:v>
                </c:pt>
                <c:pt idx="11490">
                  <c:v>0.15279135406452177</c:v>
                </c:pt>
                <c:pt idx="11491">
                  <c:v>0.15395966786942841</c:v>
                </c:pt>
                <c:pt idx="11492">
                  <c:v>0.15512800224731318</c:v>
                </c:pt>
                <c:pt idx="11493">
                  <c:v>0.1562963571981642</c:v>
                </c:pt>
                <c:pt idx="11494">
                  <c:v>0.15571231593704055</c:v>
                </c:pt>
                <c:pt idx="11495">
                  <c:v>0.15512827573721805</c:v>
                </c:pt>
                <c:pt idx="11496">
                  <c:v>0.15454423659870264</c:v>
                </c:pt>
                <c:pt idx="11497">
                  <c:v>0.15454409381247913</c:v>
                </c:pt>
                <c:pt idx="11498">
                  <c:v>0.15454395102625559</c:v>
                </c:pt>
                <c:pt idx="11499">
                  <c:v>0.15454380824003208</c:v>
                </c:pt>
                <c:pt idx="11500">
                  <c:v>0.15454380824003208</c:v>
                </c:pt>
                <c:pt idx="11501">
                  <c:v>0.15454380824003208</c:v>
                </c:pt>
                <c:pt idx="11502">
                  <c:v>0.15454380824003208</c:v>
                </c:pt>
                <c:pt idx="11503">
                  <c:v>0.15395961480422243</c:v>
                </c:pt>
                <c:pt idx="11504">
                  <c:v>0.15337542740968532</c:v>
                </c:pt>
                <c:pt idx="11505">
                  <c:v>0.15279124605641486</c:v>
                </c:pt>
                <c:pt idx="11506">
                  <c:v>0.15337500941913962</c:v>
                </c:pt>
                <c:pt idx="11507">
                  <c:v>0.15395876576092646</c:v>
                </c:pt>
                <c:pt idx="11508">
                  <c:v>0.15454251508178132</c:v>
                </c:pt>
                <c:pt idx="11509">
                  <c:v>0.1545424423416297</c:v>
                </c:pt>
                <c:pt idx="11510">
                  <c:v>0.1545423696014781</c:v>
                </c:pt>
                <c:pt idx="11511">
                  <c:v>0.15454229686132651</c:v>
                </c:pt>
                <c:pt idx="11512">
                  <c:v>0.15395855350010246</c:v>
                </c:pt>
                <c:pt idx="11513">
                  <c:v>0.15337480303630768</c:v>
                </c:pt>
                <c:pt idx="11514">
                  <c:v>0.15279104546993622</c:v>
                </c:pt>
                <c:pt idx="11515">
                  <c:v>0.15220712642206391</c:v>
                </c:pt>
                <c:pt idx="11516">
                  <c:v>0.15162320525158041</c:v>
                </c:pt>
                <c:pt idx="11517">
                  <c:v>0.15103928195849164</c:v>
                </c:pt>
                <c:pt idx="11518">
                  <c:v>0.15162330485089309</c:v>
                </c:pt>
                <c:pt idx="11519">
                  <c:v>0.15220732888623451</c:v>
                </c:pt>
                <c:pt idx="11520">
                  <c:v>0.15279135406452177</c:v>
                </c:pt>
                <c:pt idx="11521">
                  <c:v>0.15259778527027504</c:v>
                </c:pt>
                <c:pt idx="11522">
                  <c:v>0.15240421666543175</c:v>
                </c:pt>
                <c:pt idx="11523">
                  <c:v>0.15221064824998898</c:v>
                </c:pt>
                <c:pt idx="11524">
                  <c:v>0.15221057991203357</c:v>
                </c:pt>
                <c:pt idx="11525">
                  <c:v>0.15221051157407814</c:v>
                </c:pt>
                <c:pt idx="11526">
                  <c:v>0.15221044323612271</c:v>
                </c:pt>
                <c:pt idx="11527">
                  <c:v>0.15181999213784469</c:v>
                </c:pt>
                <c:pt idx="11528">
                  <c:v>0.15142954136705331</c:v>
                </c:pt>
                <c:pt idx="11529">
                  <c:v>0.15103909092375006</c:v>
                </c:pt>
                <c:pt idx="11530">
                  <c:v>0.15103902479633949</c:v>
                </c:pt>
                <c:pt idx="11531">
                  <c:v>0.15103895866892897</c:v>
                </c:pt>
                <c:pt idx="11532">
                  <c:v>0.15103889254151839</c:v>
                </c:pt>
                <c:pt idx="11533">
                  <c:v>0.15162275705468817</c:v>
                </c:pt>
                <c:pt idx="11534">
                  <c:v>0.15220661773083535</c:v>
                </c:pt>
                <c:pt idx="11535">
                  <c:v>0.15279047456995995</c:v>
                </c:pt>
                <c:pt idx="11536">
                  <c:v>0.15317741117077693</c:v>
                </c:pt>
                <c:pt idx="11537">
                  <c:v>0.15356434452470014</c:v>
                </c:pt>
                <c:pt idx="11538">
                  <c:v>0.15395127463173544</c:v>
                </c:pt>
                <c:pt idx="11539">
                  <c:v>0.15356406619664503</c:v>
                </c:pt>
                <c:pt idx="11540">
                  <c:v>0.1531768602508406</c:v>
                </c:pt>
                <c:pt idx="11541">
                  <c:v>0.15278965679431614</c:v>
                </c:pt>
                <c:pt idx="11542">
                  <c:v>0.15259263978093407</c:v>
                </c:pt>
                <c:pt idx="11543">
                  <c:v>0.15239562425384126</c:v>
                </c:pt>
                <c:pt idx="11544">
                  <c:v>0.15219861021304373</c:v>
                </c:pt>
                <c:pt idx="11545">
                  <c:v>0.15181136546269364</c:v>
                </c:pt>
                <c:pt idx="11546">
                  <c:v>0.15142412428392193</c:v>
                </c:pt>
                <c:pt idx="11547">
                  <c:v>0.15103688667673171</c:v>
                </c:pt>
                <c:pt idx="11548">
                  <c:v>0.15200774032293837</c:v>
                </c:pt>
                <c:pt idx="11549">
                  <c:v>0.15297858487365362</c:v>
                </c:pt>
                <c:pt idx="11550">
                  <c:v>0.15394942032887443</c:v>
                </c:pt>
                <c:pt idx="11551">
                  <c:v>0.15297823849477687</c:v>
                </c:pt>
                <c:pt idx="11552">
                  <c:v>0.1520070657561752</c:v>
                </c:pt>
                <c:pt idx="11553">
                  <c:v>0.1510359021130635</c:v>
                </c:pt>
                <c:pt idx="11554">
                  <c:v>0.15103577230740575</c:v>
                </c:pt>
                <c:pt idx="11555">
                  <c:v>0.151035642501748</c:v>
                </c:pt>
                <c:pt idx="11556">
                  <c:v>0.15103551269609028</c:v>
                </c:pt>
                <c:pt idx="11557">
                  <c:v>0.15103539758541262</c:v>
                </c:pt>
                <c:pt idx="11558">
                  <c:v>0.15103528247473502</c:v>
                </c:pt>
                <c:pt idx="11559">
                  <c:v>0.15103516736405739</c:v>
                </c:pt>
                <c:pt idx="11560">
                  <c:v>0.1504511202657596</c:v>
                </c:pt>
                <c:pt idx="11561">
                  <c:v>0.14986707749431707</c:v>
                </c:pt>
                <c:pt idx="11562">
                  <c:v>0.14928303904972978</c:v>
                </c:pt>
                <c:pt idx="11563">
                  <c:v>0.14986682653671207</c:v>
                </c:pt>
                <c:pt idx="11564">
                  <c:v>0.1504506096968406</c:v>
                </c:pt>
                <c:pt idx="11565">
                  <c:v>0.15103438853011089</c:v>
                </c:pt>
                <c:pt idx="11566">
                  <c:v>0.1522020825334145</c:v>
                </c:pt>
                <c:pt idx="11567">
                  <c:v>0.15336976886267289</c:v>
                </c:pt>
                <c:pt idx="11568">
                  <c:v>0.15453744751788612</c:v>
                </c:pt>
                <c:pt idx="11569">
                  <c:v>0.15473086059502511</c:v>
                </c:pt>
                <c:pt idx="11570">
                  <c:v>0.15492427258986713</c:v>
                </c:pt>
                <c:pt idx="11571">
                  <c:v>0.15511768350241217</c:v>
                </c:pt>
                <c:pt idx="11572">
                  <c:v>0.15453367992691347</c:v>
                </c:pt>
                <c:pt idx="11573">
                  <c:v>0.15394967961696587</c:v>
                </c:pt>
                <c:pt idx="11574">
                  <c:v>0.15336568257256941</c:v>
                </c:pt>
                <c:pt idx="11575">
                  <c:v>0.1529785609934434</c:v>
                </c:pt>
                <c:pt idx="11576">
                  <c:v>0.15259144120010737</c:v>
                </c:pt>
                <c:pt idx="11577">
                  <c:v>0.15220432319256127</c:v>
                </c:pt>
                <c:pt idx="11578">
                  <c:v>0.15259462420471243</c:v>
                </c:pt>
                <c:pt idx="11579">
                  <c:v>0.15298492374316405</c:v>
                </c:pt>
                <c:pt idx="11580">
                  <c:v>0.15337522180792057</c:v>
                </c:pt>
                <c:pt idx="11581">
                  <c:v>0.15571072002081407</c:v>
                </c:pt>
                <c:pt idx="11582">
                  <c:v>0.15804621398849109</c:v>
                </c:pt>
                <c:pt idx="11583">
                  <c:v>0.16038170371095162</c:v>
                </c:pt>
                <c:pt idx="11584">
                  <c:v>0.16096552282363041</c:v>
                </c:pt>
                <c:pt idx="11585">
                  <c:v>0.16154934030353363</c:v>
                </c:pt>
                <c:pt idx="11586">
                  <c:v>0.16213315615066132</c:v>
                </c:pt>
                <c:pt idx="11587">
                  <c:v>0.16154921292837748</c:v>
                </c:pt>
                <c:pt idx="11588">
                  <c:v>0.16096527133887217</c:v>
                </c:pt>
                <c:pt idx="11589">
                  <c:v>0.16038133138213947</c:v>
                </c:pt>
                <c:pt idx="11590">
                  <c:v>0.16038124760815708</c:v>
                </c:pt>
                <c:pt idx="11591">
                  <c:v>0.16038116383417467</c:v>
                </c:pt>
                <c:pt idx="11592">
                  <c:v>0.1603810800601923</c:v>
                </c:pt>
                <c:pt idx="11593">
                  <c:v>0.16038103972457263</c:v>
                </c:pt>
                <c:pt idx="11594">
                  <c:v>0.16038099938894998</c:v>
                </c:pt>
                <c:pt idx="11595">
                  <c:v>0.16038095905333033</c:v>
                </c:pt>
                <c:pt idx="11596">
                  <c:v>0.16096487210681698</c:v>
                </c:pt>
                <c:pt idx="11597">
                  <c:v>0.16154878622161076</c:v>
                </c:pt>
                <c:pt idx="11598">
                  <c:v>0.16213270139770569</c:v>
                </c:pt>
                <c:pt idx="11599">
                  <c:v>0.1627166176351077</c:v>
                </c:pt>
                <c:pt idx="11600">
                  <c:v>0.16330053493381083</c:v>
                </c:pt>
                <c:pt idx="11601">
                  <c:v>0.16388445329382106</c:v>
                </c:pt>
                <c:pt idx="11602">
                  <c:v>0.16505225204620852</c:v>
                </c:pt>
                <c:pt idx="11603">
                  <c:v>0.16622005308448029</c:v>
                </c:pt>
                <c:pt idx="11604">
                  <c:v>0.16738785640863932</c:v>
                </c:pt>
                <c:pt idx="11605">
                  <c:v>0.16680400063361789</c:v>
                </c:pt>
                <c:pt idx="11606">
                  <c:v>0.16622014436876378</c:v>
                </c:pt>
                <c:pt idx="11607">
                  <c:v>0.165636287614077</c:v>
                </c:pt>
                <c:pt idx="11608">
                  <c:v>0.16622023565304728</c:v>
                </c:pt>
                <c:pt idx="11609">
                  <c:v>0.16680418532479313</c:v>
                </c:pt>
                <c:pt idx="11610">
                  <c:v>0.16738813662931457</c:v>
                </c:pt>
                <c:pt idx="11611">
                  <c:v>0.16738820848076974</c:v>
                </c:pt>
                <c:pt idx="11612">
                  <c:v>0.16738828033222491</c:v>
                </c:pt>
                <c:pt idx="11613">
                  <c:v>0.16738835218368012</c:v>
                </c:pt>
                <c:pt idx="11614">
                  <c:v>0.16719152534736445</c:v>
                </c:pt>
                <c:pt idx="11615">
                  <c:v>0.16699469831838129</c:v>
                </c:pt>
                <c:pt idx="11616">
                  <c:v>0.16679787109673058</c:v>
                </c:pt>
                <c:pt idx="11617">
                  <c:v>0.16641076921330974</c:v>
                </c:pt>
                <c:pt idx="11618">
                  <c:v>0.16602366841218585</c:v>
                </c:pt>
                <c:pt idx="11619">
                  <c:v>0.16563656869335894</c:v>
                </c:pt>
                <c:pt idx="11620">
                  <c:v>0.16622035502480265</c:v>
                </c:pt>
                <c:pt idx="11621">
                  <c:v>0.16680413915199932</c:v>
                </c:pt>
                <c:pt idx="11622">
                  <c:v>0.16738792107494899</c:v>
                </c:pt>
                <c:pt idx="11623">
                  <c:v>0.16719095273763743</c:v>
                </c:pt>
                <c:pt idx="11624">
                  <c:v>0.16699398530861559</c:v>
                </c:pt>
                <c:pt idx="11625">
                  <c:v>0.1667970187878835</c:v>
                </c:pt>
                <c:pt idx="11626">
                  <c:v>0.16738071296174201</c:v>
                </c:pt>
                <c:pt idx="11627">
                  <c:v>0.16796440305366162</c:v>
                </c:pt>
                <c:pt idx="11628">
                  <c:v>0.16854808906364227</c:v>
                </c:pt>
                <c:pt idx="11629">
                  <c:v>0.16854789435515566</c:v>
                </c:pt>
                <c:pt idx="11630">
                  <c:v>0.16854769964666905</c:v>
                </c:pt>
                <c:pt idx="11631">
                  <c:v>0.16854750493818244</c:v>
                </c:pt>
                <c:pt idx="11632">
                  <c:v>0.16854728451348058</c:v>
                </c:pt>
                <c:pt idx="11633">
                  <c:v>0.16854706408877873</c:v>
                </c:pt>
                <c:pt idx="11634">
                  <c:v>0.16854684366407691</c:v>
                </c:pt>
                <c:pt idx="11635">
                  <c:v>0.1673789205007222</c:v>
                </c:pt>
                <c:pt idx="11636">
                  <c:v>0.1662110071340209</c:v>
                </c:pt>
                <c:pt idx="11637">
                  <c:v>0.165043103563973</c:v>
                </c:pt>
                <c:pt idx="11638">
                  <c:v>0.16562672797749683</c:v>
                </c:pt>
                <c:pt idx="11639">
                  <c:v>0.16621034716613586</c:v>
                </c:pt>
                <c:pt idx="11640">
                  <c:v>0.16679396112989603</c:v>
                </c:pt>
                <c:pt idx="11641">
                  <c:v>0.16737760938194168</c:v>
                </c:pt>
                <c:pt idx="11642">
                  <c:v>0.16796125330713202</c:v>
                </c:pt>
                <c:pt idx="11643">
                  <c:v>0.16854489290546715</c:v>
                </c:pt>
                <c:pt idx="11644">
                  <c:v>0.16796089001456641</c:v>
                </c:pt>
                <c:pt idx="11645">
                  <c:v>0.16737689096069125</c:v>
                </c:pt>
                <c:pt idx="11646">
                  <c:v>0.16679289574383566</c:v>
                </c:pt>
                <c:pt idx="11647">
                  <c:v>0.16504132743071037</c:v>
                </c:pt>
                <c:pt idx="11648">
                  <c:v>0.16328976548540686</c:v>
                </c:pt>
                <c:pt idx="11649">
                  <c:v>0.161538209907931</c:v>
                </c:pt>
                <c:pt idx="11650">
                  <c:v>0.16212192347099794</c:v>
                </c:pt>
                <c:pt idx="11651">
                  <c:v>0.16270563425834933</c:v>
                </c:pt>
                <c:pt idx="11652">
                  <c:v>0.16328934226997932</c:v>
                </c:pt>
                <c:pt idx="11653">
                  <c:v>0.16387310775531083</c:v>
                </c:pt>
                <c:pt idx="11654">
                  <c:v>0.16445687193442188</c:v>
                </c:pt>
                <c:pt idx="11655">
                  <c:v>0.16504063480731246</c:v>
                </c:pt>
                <c:pt idx="11656">
                  <c:v>0.16504058680371075</c:v>
                </c:pt>
                <c:pt idx="11657">
                  <c:v>0.16504053880010899</c:v>
                </c:pt>
                <c:pt idx="11658">
                  <c:v>0.16504049079650726</c:v>
                </c:pt>
                <c:pt idx="11659">
                  <c:v>0.16504047022353657</c:v>
                </c:pt>
                <c:pt idx="11660">
                  <c:v>0.16504044965056291</c:v>
                </c:pt>
                <c:pt idx="11661">
                  <c:v>0.16504042907759225</c:v>
                </c:pt>
                <c:pt idx="11662">
                  <c:v>0.16504040507578988</c:v>
                </c:pt>
                <c:pt idx="11663">
                  <c:v>0.16504038107399052</c:v>
                </c:pt>
                <c:pt idx="11664">
                  <c:v>0.16504035707218814</c:v>
                </c:pt>
                <c:pt idx="11665">
                  <c:v>0.16445654329752069</c:v>
                </c:pt>
                <c:pt idx="11666">
                  <c:v>0.16387272952285023</c:v>
                </c:pt>
                <c:pt idx="11667">
                  <c:v>0.16328891574818277</c:v>
                </c:pt>
                <c:pt idx="11668">
                  <c:v>0.16270507911465434</c:v>
                </c:pt>
                <c:pt idx="11669">
                  <c:v>0.16212124305260034</c:v>
                </c:pt>
                <c:pt idx="11670">
                  <c:v>0.16153740756201485</c:v>
                </c:pt>
                <c:pt idx="11671">
                  <c:v>0.16095359464455455</c:v>
                </c:pt>
                <c:pt idx="11672">
                  <c:v>0.16036978172709127</c:v>
                </c:pt>
                <c:pt idx="11673">
                  <c:v>0.15978596880963097</c:v>
                </c:pt>
                <c:pt idx="11674">
                  <c:v>0.16036976311345127</c:v>
                </c:pt>
                <c:pt idx="11675">
                  <c:v>0.1609535569274389</c:v>
                </c:pt>
                <c:pt idx="11676">
                  <c:v>0.16153735025159385</c:v>
                </c:pt>
                <c:pt idx="11677">
                  <c:v>0.16192767039660616</c:v>
                </c:pt>
                <c:pt idx="11678">
                  <c:v>0.16231799054162144</c:v>
                </c:pt>
                <c:pt idx="11679">
                  <c:v>0.16270831068663524</c:v>
                </c:pt>
                <c:pt idx="11680">
                  <c:v>0.16173413359146663</c:v>
                </c:pt>
                <c:pt idx="11681">
                  <c:v>0.16075995840338284</c:v>
                </c:pt>
                <c:pt idx="11682">
                  <c:v>0.15978578512237795</c:v>
                </c:pt>
                <c:pt idx="11683">
                  <c:v>0.15978570552457044</c:v>
                </c:pt>
                <c:pt idx="11684">
                  <c:v>0.15978562592675996</c:v>
                </c:pt>
                <c:pt idx="11685">
                  <c:v>0.15978554632895245</c:v>
                </c:pt>
                <c:pt idx="11686">
                  <c:v>0.15978548509986862</c:v>
                </c:pt>
                <c:pt idx="11687">
                  <c:v>0.15978542387078476</c:v>
                </c:pt>
                <c:pt idx="11688">
                  <c:v>0.15978536264170093</c:v>
                </c:pt>
                <c:pt idx="11689">
                  <c:v>0.15978531978134222</c:v>
                </c:pt>
                <c:pt idx="11690">
                  <c:v>0.15978527692098354</c:v>
                </c:pt>
                <c:pt idx="11691">
                  <c:v>0.15978523406062484</c:v>
                </c:pt>
                <c:pt idx="11692">
                  <c:v>0.15978517283154101</c:v>
                </c:pt>
                <c:pt idx="11693">
                  <c:v>0.15978511160245568</c:v>
                </c:pt>
                <c:pt idx="11694">
                  <c:v>0.15978505037337332</c:v>
                </c:pt>
                <c:pt idx="11695">
                  <c:v>0.15920121043347585</c:v>
                </c:pt>
                <c:pt idx="11696">
                  <c:v>0.15861737155488254</c:v>
                </c:pt>
                <c:pt idx="11697">
                  <c:v>0.15803353373759332</c:v>
                </c:pt>
                <c:pt idx="11698">
                  <c:v>0.15861731195857426</c:v>
                </c:pt>
                <c:pt idx="11699">
                  <c:v>0.15920108960808377</c:v>
                </c:pt>
                <c:pt idx="11700">
                  <c:v>0.1597848666861218</c:v>
                </c:pt>
                <c:pt idx="11701">
                  <c:v>0.15920105033983131</c:v>
                </c:pt>
                <c:pt idx="11702">
                  <c:v>0.1586172344833735</c:v>
                </c:pt>
                <c:pt idx="11703">
                  <c:v>0.15803341911674837</c:v>
                </c:pt>
                <c:pt idx="11704">
                  <c:v>0.1586172553420799</c:v>
                </c:pt>
                <c:pt idx="11705">
                  <c:v>0.15920109262871857</c:v>
                </c:pt>
                <c:pt idx="11706">
                  <c:v>0.15978493097665836</c:v>
                </c:pt>
                <c:pt idx="11707">
                  <c:v>0.15939807696256414</c:v>
                </c:pt>
                <c:pt idx="11708">
                  <c:v>0.15901122078387603</c:v>
                </c:pt>
                <c:pt idx="11709">
                  <c:v>0.158624362440594</c:v>
                </c:pt>
                <c:pt idx="11710">
                  <c:v>0.15862452039553582</c:v>
                </c:pt>
                <c:pt idx="11711">
                  <c:v>0.15862467835047764</c:v>
                </c:pt>
                <c:pt idx="11712">
                  <c:v>0.15862483630541946</c:v>
                </c:pt>
                <c:pt idx="11713">
                  <c:v>0.15920874949116243</c:v>
                </c:pt>
                <c:pt idx="11714">
                  <c:v>0.15979266545262386</c:v>
                </c:pt>
                <c:pt idx="11715">
                  <c:v>0.1603765841898038</c:v>
                </c:pt>
                <c:pt idx="11716">
                  <c:v>0.15979286141555013</c:v>
                </c:pt>
                <c:pt idx="11717">
                  <c:v>0.15920913619213015</c:v>
                </c:pt>
                <c:pt idx="11718">
                  <c:v>0.15862540851954976</c:v>
                </c:pt>
                <c:pt idx="11719">
                  <c:v>0.15804180479469343</c:v>
                </c:pt>
                <c:pt idx="11720">
                  <c:v>0.15745819511020626</c:v>
                </c:pt>
                <c:pt idx="11721">
                  <c:v>0.15687457946608824</c:v>
                </c:pt>
                <c:pt idx="11722">
                  <c:v>0.15804241032397348</c:v>
                </c:pt>
                <c:pt idx="11723">
                  <c:v>0.1592102509785151</c:v>
                </c:pt>
                <c:pt idx="11724">
                  <c:v>0.16037810142970715</c:v>
                </c:pt>
                <c:pt idx="11725">
                  <c:v>0.16037822553931069</c:v>
                </c:pt>
                <c:pt idx="11726">
                  <c:v>0.16037834964891426</c:v>
                </c:pt>
                <c:pt idx="11727">
                  <c:v>0.1603784737585178</c:v>
                </c:pt>
                <c:pt idx="11728">
                  <c:v>0.15979484860208407</c:v>
                </c:pt>
                <c:pt idx="11729">
                  <c:v>0.15921121773093289</c:v>
                </c:pt>
                <c:pt idx="11730">
                  <c:v>0.15862758114507017</c:v>
                </c:pt>
                <c:pt idx="11731">
                  <c:v>0.1592117524658648</c:v>
                </c:pt>
                <c:pt idx="11732">
                  <c:v>0.15979593252201169</c:v>
                </c:pt>
                <c:pt idx="11733">
                  <c:v>0.16038012131350488</c:v>
                </c:pt>
                <c:pt idx="11734">
                  <c:v>0.15979657552535856</c:v>
                </c:pt>
                <c:pt idx="11735">
                  <c:v>0.15921302132841508</c:v>
                </c:pt>
                <c:pt idx="11736">
                  <c:v>0.15862945872268042</c:v>
                </c:pt>
                <c:pt idx="11737">
                  <c:v>0.15862969714523259</c:v>
                </c:pt>
                <c:pt idx="11738">
                  <c:v>0.15862993556778776</c:v>
                </c:pt>
                <c:pt idx="11739">
                  <c:v>0.15863017399033996</c:v>
                </c:pt>
                <c:pt idx="11740">
                  <c:v>0.15863045115655861</c:v>
                </c:pt>
                <c:pt idx="11741">
                  <c:v>0.15863072832277725</c:v>
                </c:pt>
                <c:pt idx="11742">
                  <c:v>0.15863100548899589</c:v>
                </c:pt>
                <c:pt idx="11743">
                  <c:v>0.15979969562254981</c:v>
                </c:pt>
                <c:pt idx="11744">
                  <c:v>0.16096843375970546</c:v>
                </c:pt>
                <c:pt idx="11745">
                  <c:v>0.16213721990046284</c:v>
                </c:pt>
                <c:pt idx="11746">
                  <c:v>0.16097027902912048</c:v>
                </c:pt>
                <c:pt idx="11747">
                  <c:v>0.159803290317451</c:v>
                </c:pt>
                <c:pt idx="11748">
                  <c:v>0.15863625376546028</c:v>
                </c:pt>
                <c:pt idx="11749">
                  <c:v>0.15980428850359901</c:v>
                </c:pt>
                <c:pt idx="11750">
                  <c:v>0.16097232862990007</c:v>
                </c:pt>
                <c:pt idx="11751">
                  <c:v>0.16214037414435759</c:v>
                </c:pt>
                <c:pt idx="11752">
                  <c:v>0.1609726838521196</c:v>
                </c:pt>
                <c:pt idx="11753">
                  <c:v>0.15980498049767708</c:v>
                </c:pt>
                <c:pt idx="11754">
                  <c:v>0.15863726408103002</c:v>
                </c:pt>
                <c:pt idx="11755">
                  <c:v>0.15883089279814011</c:v>
                </c:pt>
                <c:pt idx="11756">
                  <c:v>0.15902452224579769</c:v>
                </c:pt>
                <c:pt idx="11757">
                  <c:v>0.15921815242400869</c:v>
                </c:pt>
                <c:pt idx="11758">
                  <c:v>0.16077282091248479</c:v>
                </c:pt>
                <c:pt idx="11759">
                  <c:v>0.16232746179212856</c:v>
                </c:pt>
                <c:pt idx="11760">
                  <c:v>0.16388207506293401</c:v>
                </c:pt>
                <c:pt idx="11761">
                  <c:v>0.16388149603943128</c:v>
                </c:pt>
                <c:pt idx="11762">
                  <c:v>0.16388091701592855</c:v>
                </c:pt>
                <c:pt idx="11763">
                  <c:v>0.16388033799242585</c:v>
                </c:pt>
                <c:pt idx="11764">
                  <c:v>0.16446719181076788</c:v>
                </c:pt>
                <c:pt idx="11765">
                  <c:v>0.16505403520173864</c:v>
                </c:pt>
                <c:pt idx="11766">
                  <c:v>0.1656408681653381</c:v>
                </c:pt>
                <c:pt idx="11767">
                  <c:v>0.16564059055617075</c:v>
                </c:pt>
                <c:pt idx="11768">
                  <c:v>0.16564031294700343</c:v>
                </c:pt>
                <c:pt idx="11769">
                  <c:v>0.16564003533783611</c:v>
                </c:pt>
                <c:pt idx="11770">
                  <c:v>0.1644724626054391</c:v>
                </c:pt>
                <c:pt idx="11771">
                  <c:v>0.16330487681083755</c:v>
                </c:pt>
                <c:pt idx="11772">
                  <c:v>0.16213727795403146</c:v>
                </c:pt>
                <c:pt idx="11773">
                  <c:v>0.16213781656214027</c:v>
                </c:pt>
                <c:pt idx="11774">
                  <c:v>0.16213835517024908</c:v>
                </c:pt>
                <c:pt idx="11775">
                  <c:v>0.16213889377835788</c:v>
                </c:pt>
                <c:pt idx="11776">
                  <c:v>0.16252586330922436</c:v>
                </c:pt>
                <c:pt idx="11777">
                  <c:v>0.16291283105430082</c:v>
                </c:pt>
                <c:pt idx="11778">
                  <c:v>0.16329979701358735</c:v>
                </c:pt>
                <c:pt idx="11779">
                  <c:v>0.16329959863135571</c:v>
                </c:pt>
                <c:pt idx="11780">
                  <c:v>0.16329940024912404</c:v>
                </c:pt>
                <c:pt idx="11781">
                  <c:v>0.1632992018668924</c:v>
                </c:pt>
                <c:pt idx="11782">
                  <c:v>0.16310566721375108</c:v>
                </c:pt>
                <c:pt idx="11783">
                  <c:v>0.16291213256060971</c:v>
                </c:pt>
                <c:pt idx="11784">
                  <c:v>0.16271859790746987</c:v>
                </c:pt>
                <c:pt idx="11785">
                  <c:v>0.16291241458153666</c:v>
                </c:pt>
                <c:pt idx="11786">
                  <c:v>0.16310623358254334</c:v>
                </c:pt>
                <c:pt idx="11787">
                  <c:v>0.16330005491048849</c:v>
                </c:pt>
                <c:pt idx="11788">
                  <c:v>0.16427541145461672</c:v>
                </c:pt>
                <c:pt idx="11789">
                  <c:v>0.16525080804746409</c:v>
                </c:pt>
                <c:pt idx="11790">
                  <c:v>0.16622624468903213</c:v>
                </c:pt>
                <c:pt idx="11791">
                  <c:v>0.16564309016265921</c:v>
                </c:pt>
                <c:pt idx="11792">
                  <c:v>0.16505991604298242</c:v>
                </c:pt>
                <c:pt idx="11793">
                  <c:v>0.16447672232999586</c:v>
                </c:pt>
                <c:pt idx="11794">
                  <c:v>0.16564510269383531</c:v>
                </c:pt>
                <c:pt idx="11795">
                  <c:v>0.16681349938543044</c:v>
                </c:pt>
                <c:pt idx="11796">
                  <c:v>0.16798191240478125</c:v>
                </c:pt>
                <c:pt idx="11797">
                  <c:v>0.16681378350703974</c:v>
                </c:pt>
                <c:pt idx="11798">
                  <c:v>0.16564565787484939</c:v>
                </c:pt>
                <c:pt idx="11799">
                  <c:v>0.16447753550821015</c:v>
                </c:pt>
                <c:pt idx="11800">
                  <c:v>0.16447746774335897</c:v>
                </c:pt>
                <c:pt idx="11801">
                  <c:v>0.16447739997850927</c:v>
                </c:pt>
                <c:pt idx="11802">
                  <c:v>0.16447733221365807</c:v>
                </c:pt>
                <c:pt idx="11803">
                  <c:v>0.16506149341147741</c:v>
                </c:pt>
                <c:pt idx="11804">
                  <c:v>0.16564565787484939</c:v>
                </c:pt>
                <c:pt idx="11805">
                  <c:v>0.16622982560377247</c:v>
                </c:pt>
                <c:pt idx="11806">
                  <c:v>0.1656457966701029</c:v>
                </c:pt>
                <c:pt idx="11807">
                  <c:v>0.16506176773643333</c:v>
                </c:pt>
                <c:pt idx="11808">
                  <c:v>0.16447773880276373</c:v>
                </c:pt>
                <c:pt idx="11809">
                  <c:v>0.16447767103791255</c:v>
                </c:pt>
                <c:pt idx="11810">
                  <c:v>0.16447760327306138</c:v>
                </c:pt>
                <c:pt idx="11811">
                  <c:v>0.16447753550821015</c:v>
                </c:pt>
                <c:pt idx="11812">
                  <c:v>0.16408682337670089</c:v>
                </c:pt>
                <c:pt idx="11813">
                  <c:v>0.16369611528421185</c:v>
                </c:pt>
                <c:pt idx="11814">
                  <c:v>0.16330541123074457</c:v>
                </c:pt>
                <c:pt idx="11815">
                  <c:v>0.16311161079322833</c:v>
                </c:pt>
                <c:pt idx="11816">
                  <c:v>0.16291781233090699</c:v>
                </c:pt>
                <c:pt idx="11817">
                  <c:v>0.16272401584377461</c:v>
                </c:pt>
                <c:pt idx="11818">
                  <c:v>0.16330778294485565</c:v>
                </c:pt>
                <c:pt idx="11819">
                  <c:v>0.16389154408630291</c:v>
                </c:pt>
                <c:pt idx="11820">
                  <c:v>0.16447529926812229</c:v>
                </c:pt>
                <c:pt idx="11821">
                  <c:v>0.16408460514846007</c:v>
                </c:pt>
                <c:pt idx="11822">
                  <c:v>0.16369391506781811</c:v>
                </c:pt>
                <c:pt idx="11823">
                  <c:v>0.1633032290261964</c:v>
                </c:pt>
                <c:pt idx="11824">
                  <c:v>0.16310946056752418</c:v>
                </c:pt>
                <c:pt idx="11825">
                  <c:v>0.16291569389464045</c:v>
                </c:pt>
                <c:pt idx="11826">
                  <c:v>0.16272192900754817</c:v>
                </c:pt>
                <c:pt idx="11827">
                  <c:v>0.16330582212881195</c:v>
                </c:pt>
                <c:pt idx="11828">
                  <c:v>0.16388971304582869</c:v>
                </c:pt>
                <c:pt idx="11829">
                  <c:v>0.16447360175859843</c:v>
                </c:pt>
                <c:pt idx="11830">
                  <c:v>0.16388951220043846</c:v>
                </c:pt>
                <c:pt idx="11831">
                  <c:v>0.1633054253363582</c:v>
                </c:pt>
                <c:pt idx="11832">
                  <c:v>0.16272134116635761</c:v>
                </c:pt>
                <c:pt idx="11833">
                  <c:v>0.16330511782220655</c:v>
                </c:pt>
                <c:pt idx="11834">
                  <c:v>0.16388888957972877</c:v>
                </c:pt>
                <c:pt idx="11835">
                  <c:v>0.16447265643892428</c:v>
                </c:pt>
                <c:pt idx="11836">
                  <c:v>0.16388850797348736</c:v>
                </c:pt>
                <c:pt idx="11837">
                  <c:v>0.16330436391654443</c:v>
                </c:pt>
                <c:pt idx="11838">
                  <c:v>0.16272022426809557</c:v>
                </c:pt>
                <c:pt idx="11839">
                  <c:v>0.16232959082610557</c:v>
                </c:pt>
                <c:pt idx="11840">
                  <c:v>0.16193896098648647</c:v>
                </c:pt>
                <c:pt idx="11841">
                  <c:v>0.1615483347492353</c:v>
                </c:pt>
                <c:pt idx="11842">
                  <c:v>0.16154814371449369</c:v>
                </c:pt>
                <c:pt idx="11843">
                  <c:v>0.16154795267975211</c:v>
                </c:pt>
                <c:pt idx="11844">
                  <c:v>0.1615477616450105</c:v>
                </c:pt>
                <c:pt idx="11845">
                  <c:v>0.1615475483228824</c:v>
                </c:pt>
                <c:pt idx="11846">
                  <c:v>0.1615473350007543</c:v>
                </c:pt>
                <c:pt idx="11847">
                  <c:v>0.16154712167862617</c:v>
                </c:pt>
                <c:pt idx="11848">
                  <c:v>0.1615468446782494</c:v>
                </c:pt>
                <c:pt idx="11849">
                  <c:v>0.16154656767787556</c:v>
                </c:pt>
                <c:pt idx="11850">
                  <c:v>0.16154629067749879</c:v>
                </c:pt>
                <c:pt idx="11851">
                  <c:v>0.16154603596451</c:v>
                </c:pt>
                <c:pt idx="11852">
                  <c:v>0.16154578125152122</c:v>
                </c:pt>
                <c:pt idx="11853">
                  <c:v>0.16154552653853244</c:v>
                </c:pt>
                <c:pt idx="11854">
                  <c:v>0.16037742572919728</c:v>
                </c:pt>
                <c:pt idx="11855">
                  <c:v>0.15920933896172904</c:v>
                </c:pt>
                <c:pt idx="11856">
                  <c:v>0.15804126623613368</c:v>
                </c:pt>
                <c:pt idx="11857">
                  <c:v>0.15862493432640248</c:v>
                </c:pt>
                <c:pt idx="11858">
                  <c:v>0.15920859588556902</c:v>
                </c:pt>
                <c:pt idx="11859">
                  <c:v>0.15979225091363325</c:v>
                </c:pt>
                <c:pt idx="11860">
                  <c:v>0.1592081729966966</c:v>
                </c:pt>
                <c:pt idx="11861">
                  <c:v>0.15862409997808666</c:v>
                </c:pt>
                <c:pt idx="11862">
                  <c:v>0.15804003185780341</c:v>
                </c:pt>
                <c:pt idx="11863">
                  <c:v>0.1586237602791295</c:v>
                </c:pt>
                <c:pt idx="11864">
                  <c:v>0.15920748429196005</c:v>
                </c:pt>
                <c:pt idx="11865">
                  <c:v>0.15979120389629806</c:v>
                </c:pt>
                <c:pt idx="11866">
                  <c:v>0.15920720035229008</c:v>
                </c:pt>
                <c:pt idx="11867">
                  <c:v>0.15862320007383024</c:v>
                </c:pt>
                <c:pt idx="11868">
                  <c:v>0.1580392030609245</c:v>
                </c:pt>
                <c:pt idx="11869">
                  <c:v>0.15823597652577212</c:v>
                </c:pt>
                <c:pt idx="11870">
                  <c:v>0.15843274927499754</c:v>
                </c:pt>
                <c:pt idx="11871">
                  <c:v>0.15862952130860075</c:v>
                </c:pt>
                <c:pt idx="11872">
                  <c:v>0.15921333552295283</c:v>
                </c:pt>
                <c:pt idx="11873">
                  <c:v>0.15979714810452936</c:v>
                </c:pt>
                <c:pt idx="11874">
                  <c:v>0.16038095905333033</c:v>
                </c:pt>
                <c:pt idx="11875">
                  <c:v>0.16038082253276492</c:v>
                </c:pt>
                <c:pt idx="11876">
                  <c:v>0.16038068601220251</c:v>
                </c:pt>
                <c:pt idx="11877">
                  <c:v>0.16038054949163713</c:v>
                </c:pt>
                <c:pt idx="11878">
                  <c:v>0.16038038504641391</c:v>
                </c:pt>
                <c:pt idx="11879">
                  <c:v>0.16038022060118773</c:v>
                </c:pt>
                <c:pt idx="11880">
                  <c:v>0.16038005615596451</c:v>
                </c:pt>
                <c:pt idx="11881">
                  <c:v>0.16057341767937966</c:v>
                </c:pt>
                <c:pt idx="11882">
                  <c:v>0.16076677793109886</c:v>
                </c:pt>
                <c:pt idx="11883">
                  <c:v>0.16096013691111621</c:v>
                </c:pt>
                <c:pt idx="11884">
                  <c:v>0.15979230533714078</c:v>
                </c:pt>
                <c:pt idx="11885">
                  <c:v>0.15862448029426762</c:v>
                </c:pt>
                <c:pt idx="11886">
                  <c:v>0.15745666178249673</c:v>
                </c:pt>
                <c:pt idx="11887">
                  <c:v>0.15843077950574708</c:v>
                </c:pt>
                <c:pt idx="11888">
                  <c:v>0.15940489368727101</c:v>
                </c:pt>
                <c:pt idx="11889">
                  <c:v>0.16037900432707444</c:v>
                </c:pt>
                <c:pt idx="11890">
                  <c:v>0.16037891124487177</c:v>
                </c:pt>
                <c:pt idx="11891">
                  <c:v>0.16037881816266913</c:v>
                </c:pt>
                <c:pt idx="11892">
                  <c:v>0.16037872508046647</c:v>
                </c:pt>
                <c:pt idx="11893">
                  <c:v>0.15998827990216466</c:v>
                </c:pt>
                <c:pt idx="11894">
                  <c:v>0.15959783657962889</c:v>
                </c:pt>
                <c:pt idx="11895">
                  <c:v>0.15920739511285922</c:v>
                </c:pt>
                <c:pt idx="11896">
                  <c:v>0.16037492966489733</c:v>
                </c:pt>
                <c:pt idx="11897">
                  <c:v>0.16154245670617079</c:v>
                </c:pt>
                <c:pt idx="11898">
                  <c:v>0.16270997623667366</c:v>
                </c:pt>
                <c:pt idx="11899">
                  <c:v>0.16251632444331615</c:v>
                </c:pt>
                <c:pt idx="11900">
                  <c:v>0.16232267392165459</c:v>
                </c:pt>
                <c:pt idx="11901">
                  <c:v>0.1621290246716949</c:v>
                </c:pt>
                <c:pt idx="11902">
                  <c:v>0.16096122243426461</c:v>
                </c:pt>
                <c:pt idx="11903">
                  <c:v>0.15979342787087952</c:v>
                </c:pt>
                <c:pt idx="11904">
                  <c:v>0.15862564098153958</c:v>
                </c:pt>
                <c:pt idx="11905">
                  <c:v>0.1597931308645702</c:v>
                </c:pt>
                <c:pt idx="11906">
                  <c:v>0.1609606125837259</c:v>
                </c:pt>
                <c:pt idx="11907">
                  <c:v>0.16212808613900082</c:v>
                </c:pt>
                <c:pt idx="11908">
                  <c:v>0.16096031080201603</c:v>
                </c:pt>
                <c:pt idx="11909">
                  <c:v>0.1597925429757959</c:v>
                </c:pt>
                <c:pt idx="11910">
                  <c:v>0.15862478266034635</c:v>
                </c:pt>
                <c:pt idx="11911">
                  <c:v>0.15920847154984336</c:v>
                </c:pt>
                <c:pt idx="11912">
                  <c:v>0.15979215717378925</c:v>
                </c:pt>
                <c:pt idx="11913">
                  <c:v>0.16037583953218398</c:v>
                </c:pt>
                <c:pt idx="11914">
                  <c:v>0.15979195202510091</c:v>
                </c:pt>
                <c:pt idx="11915">
                  <c:v>0.15920806672226778</c:v>
                </c:pt>
                <c:pt idx="11916">
                  <c:v>0.15862418362367875</c:v>
                </c:pt>
                <c:pt idx="11917">
                  <c:v>0.15862414488001378</c:v>
                </c:pt>
                <c:pt idx="11918">
                  <c:v>0.15862410613634881</c:v>
                </c:pt>
                <c:pt idx="11919">
                  <c:v>0.15862406739268384</c:v>
                </c:pt>
                <c:pt idx="11920">
                  <c:v>0.15901102229947928</c:v>
                </c:pt>
                <c:pt idx="11921">
                  <c:v>0.15939797682747076</c:v>
                </c:pt>
                <c:pt idx="11922">
                  <c:v>0.15978493097665836</c:v>
                </c:pt>
                <c:pt idx="11923">
                  <c:v>0.15920113189697099</c:v>
                </c:pt>
                <c:pt idx="11924">
                  <c:v>0.15861733281728069</c:v>
                </c:pt>
                <c:pt idx="11925">
                  <c:v>0.15803353373759332</c:v>
                </c:pt>
                <c:pt idx="11926">
                  <c:v>0.15861735367599006</c:v>
                </c:pt>
                <c:pt idx="11927">
                  <c:v>0.15920117418585822</c:v>
                </c:pt>
                <c:pt idx="11928">
                  <c:v>0.15978499526719786</c:v>
                </c:pt>
                <c:pt idx="11929">
                  <c:v>0.15881090133255601</c:v>
                </c:pt>
                <c:pt idx="11930">
                  <c:v>0.15783680658059338</c:v>
                </c:pt>
                <c:pt idx="11931">
                  <c:v>0.15686271101130994</c:v>
                </c:pt>
                <c:pt idx="11932">
                  <c:v>0.15686273101117787</c:v>
                </c:pt>
                <c:pt idx="11933">
                  <c:v>0.15686275101104583</c:v>
                </c:pt>
                <c:pt idx="11934">
                  <c:v>0.15686277101091378</c:v>
                </c:pt>
                <c:pt idx="11935">
                  <c:v>0.15666930240937404</c:v>
                </c:pt>
                <c:pt idx="11936">
                  <c:v>0.15647583361843537</c:v>
                </c:pt>
                <c:pt idx="11937">
                  <c:v>0.1562823646380932</c:v>
                </c:pt>
                <c:pt idx="11938">
                  <c:v>0.15686618416829456</c:v>
                </c:pt>
                <c:pt idx="11939">
                  <c:v>0.15745000418833155</c:v>
                </c:pt>
                <c:pt idx="11940">
                  <c:v>0.15803382469819827</c:v>
                </c:pt>
                <c:pt idx="11941">
                  <c:v>0.15861762781900812</c:v>
                </c:pt>
                <c:pt idx="11942">
                  <c:v>0.15920143093981498</c:v>
                </c:pt>
                <c:pt idx="11943">
                  <c:v>0.15978523406062484</c:v>
                </c:pt>
                <c:pt idx="11944">
                  <c:v>0.15920139167156405</c:v>
                </c:pt>
                <c:pt idx="11945">
                  <c:v>0.15861755034380734</c:v>
                </c:pt>
                <c:pt idx="11946">
                  <c:v>0.15803371007735478</c:v>
                </c:pt>
                <c:pt idx="11947">
                  <c:v>0.1580336512974343</c:v>
                </c:pt>
                <c:pt idx="11948">
                  <c:v>0.15803359251751381</c:v>
                </c:pt>
                <c:pt idx="11949">
                  <c:v>0.15803353373759332</c:v>
                </c:pt>
                <c:pt idx="11950">
                  <c:v>0.15842374723483851</c:v>
                </c:pt>
                <c:pt idx="11951">
                  <c:v>0.15881395893089753</c:v>
                </c:pt>
                <c:pt idx="11952">
                  <c:v>0.15920416882577332</c:v>
                </c:pt>
                <c:pt idx="11953">
                  <c:v>0.15978781077997034</c:v>
                </c:pt>
                <c:pt idx="11954">
                  <c:v>0.16037144865222841</c:v>
                </c:pt>
                <c:pt idx="11955">
                  <c:v>0.16095508244254758</c:v>
                </c:pt>
                <c:pt idx="11956">
                  <c:v>0.16095491270293147</c:v>
                </c:pt>
                <c:pt idx="11957">
                  <c:v>0.16095474296331536</c:v>
                </c:pt>
                <c:pt idx="11958">
                  <c:v>0.16095457322369924</c:v>
                </c:pt>
                <c:pt idx="11959">
                  <c:v>0.16153820905592089</c:v>
                </c:pt>
                <c:pt idx="11960">
                  <c:v>0.16212184113275874</c:v>
                </c:pt>
                <c:pt idx="11961">
                  <c:v>0.16270546945421277</c:v>
                </c:pt>
                <c:pt idx="11962">
                  <c:v>0.16153778874869992</c:v>
                </c:pt>
                <c:pt idx="11963">
                  <c:v>0.16037011457428935</c:v>
                </c:pt>
                <c:pt idx="11964">
                  <c:v>0.15920244693098107</c:v>
                </c:pt>
                <c:pt idx="11965">
                  <c:v>0.15978615746874958</c:v>
                </c:pt>
                <c:pt idx="11966">
                  <c:v>0.16036986637374254</c:v>
                </c:pt>
                <c:pt idx="11967">
                  <c:v>0.16095357364595994</c:v>
                </c:pt>
                <c:pt idx="11968">
                  <c:v>0.1609535296393928</c:v>
                </c:pt>
                <c:pt idx="11969">
                  <c:v>0.16095348563282566</c:v>
                </c:pt>
                <c:pt idx="11970">
                  <c:v>0.16095344162625852</c:v>
                </c:pt>
                <c:pt idx="11971">
                  <c:v>0.16095342276630117</c:v>
                </c:pt>
                <c:pt idx="11972">
                  <c:v>0.16095340390634383</c:v>
                </c:pt>
                <c:pt idx="11973">
                  <c:v>0.16095338504638648</c:v>
                </c:pt>
                <c:pt idx="11974">
                  <c:v>0.16095335361312424</c:v>
                </c:pt>
                <c:pt idx="11975">
                  <c:v>0.160953322179862</c:v>
                </c:pt>
                <c:pt idx="11976">
                  <c:v>0.16095329074659975</c:v>
                </c:pt>
                <c:pt idx="11977">
                  <c:v>0.16153708823666496</c:v>
                </c:pt>
                <c:pt idx="11978">
                  <c:v>0.16212088654311793</c:v>
                </c:pt>
                <c:pt idx="11979">
                  <c:v>0.16270468566595869</c:v>
                </c:pt>
                <c:pt idx="11980">
                  <c:v>0.16270468566595869</c:v>
                </c:pt>
                <c:pt idx="11981">
                  <c:v>0.16270468566595869</c:v>
                </c:pt>
                <c:pt idx="11982">
                  <c:v>0.16270468566595869</c:v>
                </c:pt>
                <c:pt idx="11983">
                  <c:v>0.16309497551832061</c:v>
                </c:pt>
                <c:pt idx="11984">
                  <c:v>0.16348526537068253</c:v>
                </c:pt>
                <c:pt idx="11985">
                  <c:v>0.16387555522304445</c:v>
                </c:pt>
                <c:pt idx="11986">
                  <c:v>0.16348526537068253</c:v>
                </c:pt>
                <c:pt idx="11987">
                  <c:v>0.16309497551832208</c:v>
                </c:pt>
                <c:pt idx="11988">
                  <c:v>0.16270468566596019</c:v>
                </c:pt>
                <c:pt idx="11989">
                  <c:v>0.16328849552499858</c:v>
                </c:pt>
                <c:pt idx="11990">
                  <c:v>0.16387230644534259</c:v>
                </c:pt>
                <c:pt idx="11991">
                  <c:v>0.16445611842699073</c:v>
                </c:pt>
                <c:pt idx="11992">
                  <c:v>0.16348210220686787</c:v>
                </c:pt>
                <c:pt idx="11993">
                  <c:v>0.16250808421588331</c:v>
                </c:pt>
                <c:pt idx="11994">
                  <c:v>0.16153406445403851</c:v>
                </c:pt>
                <c:pt idx="11995">
                  <c:v>0.16134067197832716</c:v>
                </c:pt>
                <c:pt idx="11996">
                  <c:v>0.16114727877206836</c:v>
                </c:pt>
                <c:pt idx="11997">
                  <c:v>0.16095388483525613</c:v>
                </c:pt>
                <c:pt idx="11998">
                  <c:v>0.16095398856502155</c:v>
                </c:pt>
                <c:pt idx="11999">
                  <c:v>0.16095409229478694</c:v>
                </c:pt>
                <c:pt idx="12000">
                  <c:v>0.16095419602455235</c:v>
                </c:pt>
                <c:pt idx="12001">
                  <c:v>0.16095430289764545</c:v>
                </c:pt>
                <c:pt idx="12002">
                  <c:v>0.16095440977073561</c:v>
                </c:pt>
                <c:pt idx="12003">
                  <c:v>0.1609545166438287</c:v>
                </c:pt>
                <c:pt idx="12004">
                  <c:v>0.16095466123683502</c:v>
                </c:pt>
                <c:pt idx="12005">
                  <c:v>0.16095480582984134</c:v>
                </c:pt>
                <c:pt idx="12006">
                  <c:v>0.16095495042284766</c:v>
                </c:pt>
                <c:pt idx="12007">
                  <c:v>0.16017451959506671</c:v>
                </c:pt>
                <c:pt idx="12008">
                  <c:v>0.15939408254500986</c:v>
                </c:pt>
                <c:pt idx="12009">
                  <c:v>0.15861363927268154</c:v>
                </c:pt>
                <c:pt idx="12010">
                  <c:v>0.15900412779487538</c:v>
                </c:pt>
                <c:pt idx="12011">
                  <c:v>0.15939461959195347</c:v>
                </c:pt>
                <c:pt idx="12012">
                  <c:v>0.15978511466391138</c:v>
                </c:pt>
                <c:pt idx="12013">
                  <c:v>0.15920149437314735</c:v>
                </c:pt>
                <c:pt idx="12014">
                  <c:v>0.15861786918405663</c:v>
                </c:pt>
                <c:pt idx="12015">
                  <c:v>0.15803423909663919</c:v>
                </c:pt>
                <c:pt idx="12016">
                  <c:v>0.15920208943820202</c:v>
                </c:pt>
                <c:pt idx="12017">
                  <c:v>0.16036995235213972</c:v>
                </c:pt>
                <c:pt idx="12018">
                  <c:v>0.16153782783844634</c:v>
                </c:pt>
                <c:pt idx="12019">
                  <c:v>0.16095430184047144</c:v>
                </c:pt>
                <c:pt idx="12020">
                  <c:v>0.16037076825009014</c:v>
                </c:pt>
                <c:pt idx="12021">
                  <c:v>0.15978722706730245</c:v>
                </c:pt>
                <c:pt idx="12022">
                  <c:v>0.15978762505634744</c:v>
                </c:pt>
                <c:pt idx="12023">
                  <c:v>0.15978802304539241</c:v>
                </c:pt>
                <c:pt idx="12024">
                  <c:v>0.15978842103443741</c:v>
                </c:pt>
                <c:pt idx="12025">
                  <c:v>0.15978912516890306</c:v>
                </c:pt>
                <c:pt idx="12026">
                  <c:v>0.15978982930336577</c:v>
                </c:pt>
                <c:pt idx="12027">
                  <c:v>0.15979053343783148</c:v>
                </c:pt>
                <c:pt idx="12028">
                  <c:v>0.15920724264117581</c:v>
                </c:pt>
                <c:pt idx="12029">
                  <c:v>0.15862393608823888</c:v>
                </c:pt>
                <c:pt idx="12030">
                  <c:v>0.15804061377901477</c:v>
                </c:pt>
                <c:pt idx="12031">
                  <c:v>0.15920897346491936</c:v>
                </c:pt>
                <c:pt idx="12032">
                  <c:v>0.16037736368372416</c:v>
                </c:pt>
                <c:pt idx="12033">
                  <c:v>0.16154578443543505</c:v>
                </c:pt>
                <c:pt idx="12034">
                  <c:v>0.16096220043310658</c:v>
                </c:pt>
                <c:pt idx="12035">
                  <c:v>0.16037860769543177</c:v>
                </c:pt>
                <c:pt idx="12036">
                  <c:v>0.15979500622240472</c:v>
                </c:pt>
                <c:pt idx="12037">
                  <c:v>0.15979476130606934</c:v>
                </c:pt>
                <c:pt idx="12038">
                  <c:v>0.15979451638973396</c:v>
                </c:pt>
                <c:pt idx="12039">
                  <c:v>0.15979427147339859</c:v>
                </c:pt>
                <c:pt idx="12040">
                  <c:v>0.16076835815385332</c:v>
                </c:pt>
                <c:pt idx="12041">
                  <c:v>0.16174243475401523</c:v>
                </c:pt>
                <c:pt idx="12042">
                  <c:v>0.16271650127388876</c:v>
                </c:pt>
                <c:pt idx="12043">
                  <c:v>0.16115822043127545</c:v>
                </c:pt>
                <c:pt idx="12044">
                  <c:v>0.15959994394584187</c:v>
                </c:pt>
                <c:pt idx="12045">
                  <c:v>0.15804167181758505</c:v>
                </c:pt>
                <c:pt idx="12046">
                  <c:v>0.15804167181758505</c:v>
                </c:pt>
                <c:pt idx="12047">
                  <c:v>0.15804167181758505</c:v>
                </c:pt>
                <c:pt idx="12048">
                  <c:v>0.15804167181758505</c:v>
                </c:pt>
                <c:pt idx="12049">
                  <c:v>0.15784843920833219</c:v>
                </c:pt>
                <c:pt idx="12050">
                  <c:v>0.15765520389333249</c:v>
                </c:pt>
                <c:pt idx="12051">
                  <c:v>0.15746196587259489</c:v>
                </c:pt>
                <c:pt idx="12052">
                  <c:v>0.15804706591869905</c:v>
                </c:pt>
                <c:pt idx="12053">
                  <c:v>0.15863219862031752</c:v>
                </c:pt>
                <c:pt idx="12054">
                  <c:v>0.15921736397744443</c:v>
                </c:pt>
                <c:pt idx="12055">
                  <c:v>0.16155351205973933</c:v>
                </c:pt>
                <c:pt idx="12056">
                  <c:v>0.16388968626644482</c:v>
                </c:pt>
                <c:pt idx="12057">
                  <c:v>0.16622588659755794</c:v>
                </c:pt>
                <c:pt idx="12058">
                  <c:v>0.16680961047090281</c:v>
                </c:pt>
                <c:pt idx="12059">
                  <c:v>0.16739332838461984</c:v>
                </c:pt>
                <c:pt idx="12060">
                  <c:v>0.16797704033870306</c:v>
                </c:pt>
                <c:pt idx="12061">
                  <c:v>0.16680935120993431</c:v>
                </c:pt>
                <c:pt idx="12062">
                  <c:v>0.16564165016190391</c:v>
                </c:pt>
                <c:pt idx="12063">
                  <c:v>0.16447393719461184</c:v>
                </c:pt>
                <c:pt idx="12064">
                  <c:v>0.16447466227851962</c:v>
                </c:pt>
                <c:pt idx="12065">
                  <c:v>0.16447538736242737</c:v>
                </c:pt>
                <c:pt idx="12066">
                  <c:v>0.16447611244633512</c:v>
                </c:pt>
                <c:pt idx="12067">
                  <c:v>0.1650606224297424</c:v>
                </c:pt>
                <c:pt idx="12068">
                  <c:v>0.16564514433241134</c:v>
                </c:pt>
                <c:pt idx="12069">
                  <c:v>0.16622967815434195</c:v>
                </c:pt>
                <c:pt idx="12070">
                  <c:v>0.16622946751229831</c:v>
                </c:pt>
                <c:pt idx="12071">
                  <c:v>0.16622925687025467</c:v>
                </c:pt>
                <c:pt idx="12072">
                  <c:v>0.16622904622821102</c:v>
                </c:pt>
                <c:pt idx="12073">
                  <c:v>0.16681273580860537</c:v>
                </c:pt>
                <c:pt idx="12074">
                  <c:v>0.16739641779659331</c:v>
                </c:pt>
                <c:pt idx="12075">
                  <c:v>0.16798009219217486</c:v>
                </c:pt>
                <c:pt idx="12076">
                  <c:v>0.16739589331502547</c:v>
                </c:pt>
                <c:pt idx="12077">
                  <c:v>0.16681169876473134</c:v>
                </c:pt>
                <c:pt idx="12078">
                  <c:v>0.16622750854129248</c:v>
                </c:pt>
                <c:pt idx="12079">
                  <c:v>0.16603383469123631</c:v>
                </c:pt>
                <c:pt idx="12080">
                  <c:v>0.16584016176112956</c:v>
                </c:pt>
                <c:pt idx="12081">
                  <c:v>0.16564648975097673</c:v>
                </c:pt>
                <c:pt idx="12082">
                  <c:v>0.16681098490918939</c:v>
                </c:pt>
                <c:pt idx="12083">
                  <c:v>0.16797547257809081</c:v>
                </c:pt>
                <c:pt idx="12084">
                  <c:v>0.1691399527576869</c:v>
                </c:pt>
                <c:pt idx="12085">
                  <c:v>0.1679717504037051</c:v>
                </c:pt>
                <c:pt idx="12086">
                  <c:v>0.16680355784637668</c:v>
                </c:pt>
                <c:pt idx="12087">
                  <c:v>0.1656353750857017</c:v>
                </c:pt>
                <c:pt idx="12088">
                  <c:v>0.16524818361374993</c:v>
                </c:pt>
                <c:pt idx="12089">
                  <c:v>0.16486099360290202</c:v>
                </c:pt>
                <c:pt idx="12090">
                  <c:v>0.16447380505315201</c:v>
                </c:pt>
                <c:pt idx="12091">
                  <c:v>0.16544481380977222</c:v>
                </c:pt>
                <c:pt idx="12092">
                  <c:v>0.1664158198513199</c:v>
                </c:pt>
                <c:pt idx="12093">
                  <c:v>0.16738682317779507</c:v>
                </c:pt>
                <c:pt idx="12094">
                  <c:v>0.16797065696329638</c:v>
                </c:pt>
                <c:pt idx="12095">
                  <c:v>0.16855448748324359</c:v>
                </c:pt>
                <c:pt idx="12096">
                  <c:v>0.16913831473764263</c:v>
                </c:pt>
                <c:pt idx="12097">
                  <c:v>0.16894464687800381</c:v>
                </c:pt>
                <c:pt idx="12098">
                  <c:v>0.16875097991126142</c:v>
                </c:pt>
                <c:pt idx="12099">
                  <c:v>0.16855731383741407</c:v>
                </c:pt>
                <c:pt idx="12100">
                  <c:v>0.16914115769597288</c:v>
                </c:pt>
                <c:pt idx="12101">
                  <c:v>0.16972499877881325</c:v>
                </c:pt>
                <c:pt idx="12102">
                  <c:v>0.17030883708593514</c:v>
                </c:pt>
                <c:pt idx="12103">
                  <c:v>0.17030883708593514</c:v>
                </c:pt>
                <c:pt idx="12104">
                  <c:v>0.17030883708593514</c:v>
                </c:pt>
                <c:pt idx="12105">
                  <c:v>0.17030883708593514</c:v>
                </c:pt>
                <c:pt idx="12106">
                  <c:v>0.17089290667571638</c:v>
                </c:pt>
                <c:pt idx="12107">
                  <c:v>0.17147697846974463</c:v>
                </c:pt>
                <c:pt idx="12108">
                  <c:v>0.17206105246801995</c:v>
                </c:pt>
                <c:pt idx="12109">
                  <c:v>0.17264497029131204</c:v>
                </c:pt>
                <c:pt idx="12110">
                  <c:v>0.17322888705330003</c:v>
                </c:pt>
                <c:pt idx="12111">
                  <c:v>0.17381280275398389</c:v>
                </c:pt>
                <c:pt idx="12112">
                  <c:v>0.17381280275398389</c:v>
                </c:pt>
                <c:pt idx="12113">
                  <c:v>0.17381280275398389</c:v>
                </c:pt>
                <c:pt idx="12114">
                  <c:v>0.17381280275398389</c:v>
                </c:pt>
                <c:pt idx="12115">
                  <c:v>0.17653929235245877</c:v>
                </c:pt>
                <c:pt idx="12116">
                  <c:v>0.1792657994832112</c:v>
                </c:pt>
                <c:pt idx="12117">
                  <c:v>0.18199232414623967</c:v>
                </c:pt>
                <c:pt idx="12118">
                  <c:v>0.18199248098226373</c:v>
                </c:pt>
                <c:pt idx="12119">
                  <c:v>0.18199263781828776</c:v>
                </c:pt>
                <c:pt idx="12120">
                  <c:v>0.18199279465431178</c:v>
                </c:pt>
                <c:pt idx="12121">
                  <c:v>0.179850252955323</c:v>
                </c:pt>
                <c:pt idx="12122">
                  <c:v>0.17770772323624034</c:v>
                </c:pt>
                <c:pt idx="12123">
                  <c:v>0.17556520549706528</c:v>
                </c:pt>
                <c:pt idx="12124">
                  <c:v>0.17595538144233841</c:v>
                </c:pt>
                <c:pt idx="12125">
                  <c:v>0.17634555411273029</c:v>
                </c:pt>
                <c:pt idx="12126">
                  <c:v>0.17673572350824085</c:v>
                </c:pt>
                <c:pt idx="12127">
                  <c:v>0.17692901073990258</c:v>
                </c:pt>
                <c:pt idx="12128">
                  <c:v>0.17712229634811888</c:v>
                </c:pt>
                <c:pt idx="12129">
                  <c:v>0.17731558033288977</c:v>
                </c:pt>
                <c:pt idx="12130">
                  <c:v>0.17770576498598828</c:v>
                </c:pt>
                <c:pt idx="12131">
                  <c:v>0.17809594669169365</c:v>
                </c:pt>
                <c:pt idx="12132">
                  <c:v>0.17848612545000433</c:v>
                </c:pt>
                <c:pt idx="12133">
                  <c:v>0.18082169047794164</c:v>
                </c:pt>
                <c:pt idx="12134">
                  <c:v>0.18315723819845642</c:v>
                </c:pt>
                <c:pt idx="12135">
                  <c:v>0.18549276861154868</c:v>
                </c:pt>
                <c:pt idx="12136">
                  <c:v>0.18315664669611503</c:v>
                </c:pt>
                <c:pt idx="12137">
                  <c:v>0.18082054861920621</c:v>
                </c:pt>
                <c:pt idx="12138">
                  <c:v>0.17848447438081921</c:v>
                </c:pt>
                <c:pt idx="12139">
                  <c:v>0.17906811486155291</c:v>
                </c:pt>
                <c:pt idx="12140">
                  <c:v>0.17965174987248694</c:v>
                </c:pt>
                <c:pt idx="12141">
                  <c:v>0.18023537941362433</c:v>
                </c:pt>
                <c:pt idx="12142">
                  <c:v>0.1798446830372345</c:v>
                </c:pt>
                <c:pt idx="12143">
                  <c:v>0.17945399031779247</c:v>
                </c:pt>
                <c:pt idx="12144">
                  <c:v>0.17906330125530567</c:v>
                </c:pt>
                <c:pt idx="12145">
                  <c:v>0.17906301029469629</c:v>
                </c:pt>
                <c:pt idx="12146">
                  <c:v>0.17906271933409285</c:v>
                </c:pt>
                <c:pt idx="12147">
                  <c:v>0.17906242837348343</c:v>
                </c:pt>
                <c:pt idx="12148">
                  <c:v>0.17867505432223796</c:v>
                </c:pt>
                <c:pt idx="12149">
                  <c:v>0.17828768427548825</c:v>
                </c:pt>
                <c:pt idx="12150">
                  <c:v>0.17790031823324018</c:v>
                </c:pt>
                <c:pt idx="12151">
                  <c:v>0.17790003263000367</c:v>
                </c:pt>
                <c:pt idx="12152">
                  <c:v>0.17789974702676714</c:v>
                </c:pt>
                <c:pt idx="12153">
                  <c:v>0.17789946142353061</c:v>
                </c:pt>
                <c:pt idx="12154">
                  <c:v>0.17673141822317964</c:v>
                </c:pt>
                <c:pt idx="12155">
                  <c:v>0.17556338481948505</c:v>
                </c:pt>
                <c:pt idx="12156">
                  <c:v>0.17439536121244092</c:v>
                </c:pt>
                <c:pt idx="12157">
                  <c:v>0.17497902544049573</c:v>
                </c:pt>
                <c:pt idx="12158">
                  <c:v>0.17556268526005653</c:v>
                </c:pt>
                <c:pt idx="12159">
                  <c:v>0.17614634067112328</c:v>
                </c:pt>
                <c:pt idx="12160">
                  <c:v>0.1761427813670321</c:v>
                </c:pt>
                <c:pt idx="12161">
                  <c:v>0.1761392220876673</c:v>
                </c:pt>
                <c:pt idx="12162">
                  <c:v>0.17613566283302443</c:v>
                </c:pt>
                <c:pt idx="12163">
                  <c:v>0.17613542319568573</c:v>
                </c:pt>
                <c:pt idx="12164">
                  <c:v>0.17613518355834701</c:v>
                </c:pt>
                <c:pt idx="12165">
                  <c:v>0.17613494392100831</c:v>
                </c:pt>
                <c:pt idx="12166">
                  <c:v>0.1761347505294748</c:v>
                </c:pt>
                <c:pt idx="12167">
                  <c:v>0.17613455713793533</c:v>
                </c:pt>
                <c:pt idx="12168">
                  <c:v>0.17613436374640179</c:v>
                </c:pt>
                <c:pt idx="12169">
                  <c:v>0.17613416615070146</c:v>
                </c:pt>
                <c:pt idx="12170">
                  <c:v>0.17613396855500113</c:v>
                </c:pt>
                <c:pt idx="12171">
                  <c:v>0.1761337709593008</c:v>
                </c:pt>
                <c:pt idx="12172">
                  <c:v>0.17613357336360047</c:v>
                </c:pt>
                <c:pt idx="12173">
                  <c:v>0.17613337576790011</c:v>
                </c:pt>
                <c:pt idx="12174">
                  <c:v>0.17613317817219978</c:v>
                </c:pt>
                <c:pt idx="12175">
                  <c:v>0.17574266589941778</c:v>
                </c:pt>
                <c:pt idx="12176">
                  <c:v>0.17535215580988847</c:v>
                </c:pt>
                <c:pt idx="12177">
                  <c:v>0.17496164790361635</c:v>
                </c:pt>
                <c:pt idx="12178">
                  <c:v>0.17379378464236545</c:v>
                </c:pt>
                <c:pt idx="12179">
                  <c:v>0.17262592840204949</c:v>
                </c:pt>
                <c:pt idx="12180">
                  <c:v>0.17145807918266848</c:v>
                </c:pt>
                <c:pt idx="12181">
                  <c:v>0.17204178937312084</c:v>
                </c:pt>
                <c:pt idx="12182">
                  <c:v>0.17262549686949646</c:v>
                </c:pt>
                <c:pt idx="12183">
                  <c:v>0.17320920167178944</c:v>
                </c:pt>
                <c:pt idx="12184">
                  <c:v>0.17379289973935269</c:v>
                </c:pt>
                <c:pt idx="12185">
                  <c:v>0.17437659503119446</c:v>
                </c:pt>
                <c:pt idx="12186">
                  <c:v>0.17496028754732076</c:v>
                </c:pt>
                <c:pt idx="12187">
                  <c:v>0.17379249163339699</c:v>
                </c:pt>
                <c:pt idx="12188">
                  <c:v>0.17262470110763264</c:v>
                </c:pt>
                <c:pt idx="12189">
                  <c:v>0.17145691597002766</c:v>
                </c:pt>
                <c:pt idx="12190">
                  <c:v>0.17204063742383388</c:v>
                </c:pt>
                <c:pt idx="12191">
                  <c:v>0.17262435667339307</c:v>
                </c:pt>
                <c:pt idx="12192">
                  <c:v>0.17320807371870525</c:v>
                </c:pt>
                <c:pt idx="12193">
                  <c:v>0.17320796972303071</c:v>
                </c:pt>
                <c:pt idx="12194">
                  <c:v>0.17320786572735614</c:v>
                </c:pt>
                <c:pt idx="12195">
                  <c:v>0.17320776173168156</c:v>
                </c:pt>
                <c:pt idx="12196">
                  <c:v>0.17437525222676975</c:v>
                </c:pt>
                <c:pt idx="12197">
                  <c:v>0.17554273668059128</c:v>
                </c:pt>
                <c:pt idx="12198">
                  <c:v>0.17671021509314025</c:v>
                </c:pt>
                <c:pt idx="12199">
                  <c:v>0.1755424702414734</c:v>
                </c:pt>
                <c:pt idx="12200">
                  <c:v>0.17437472979830054</c:v>
                </c:pt>
                <c:pt idx="12201">
                  <c:v>0.17320699376362175</c:v>
                </c:pt>
                <c:pt idx="12202">
                  <c:v>0.17262305019869129</c:v>
                </c:pt>
                <c:pt idx="12203">
                  <c:v>0.17203910932783753</c:v>
                </c:pt>
                <c:pt idx="12204">
                  <c:v>0.1714551711510664</c:v>
                </c:pt>
                <c:pt idx="12205">
                  <c:v>0.17145504319767593</c:v>
                </c:pt>
                <c:pt idx="12206">
                  <c:v>0.17145491524428544</c:v>
                </c:pt>
                <c:pt idx="12207">
                  <c:v>0.17145478729089494</c:v>
                </c:pt>
                <c:pt idx="12208">
                  <c:v>0.17145468260175728</c:v>
                </c:pt>
                <c:pt idx="12209">
                  <c:v>0.17145457791261959</c:v>
                </c:pt>
                <c:pt idx="12210">
                  <c:v>0.17145447322348192</c:v>
                </c:pt>
                <c:pt idx="12211">
                  <c:v>0.17145436853434276</c:v>
                </c:pt>
                <c:pt idx="12212">
                  <c:v>0.17145426384520657</c:v>
                </c:pt>
                <c:pt idx="12213">
                  <c:v>0.1714541591560674</c:v>
                </c:pt>
                <c:pt idx="12214">
                  <c:v>0.17106705727381286</c:v>
                </c:pt>
                <c:pt idx="12215">
                  <c:v>0.17067995717734824</c:v>
                </c:pt>
                <c:pt idx="12216">
                  <c:v>0.17029285886667361</c:v>
                </c:pt>
                <c:pt idx="12217">
                  <c:v>0.17067968954910473</c:v>
                </c:pt>
                <c:pt idx="12218">
                  <c:v>0.17106651822928645</c:v>
                </c:pt>
                <c:pt idx="12219">
                  <c:v>0.17145334490721884</c:v>
                </c:pt>
                <c:pt idx="12220">
                  <c:v>0.17145321695382981</c:v>
                </c:pt>
                <c:pt idx="12221">
                  <c:v>0.17145308900043785</c:v>
                </c:pt>
                <c:pt idx="12222">
                  <c:v>0.17145296104704885</c:v>
                </c:pt>
                <c:pt idx="12223">
                  <c:v>0.17184313457184736</c:v>
                </c:pt>
                <c:pt idx="12224">
                  <c:v>0.17223330629546413</c:v>
                </c:pt>
                <c:pt idx="12225">
                  <c:v>0.1726234762178947</c:v>
                </c:pt>
                <c:pt idx="12226">
                  <c:v>0.17282015892141053</c:v>
                </c:pt>
                <c:pt idx="12227">
                  <c:v>0.17301684068911863</c:v>
                </c:pt>
                <c:pt idx="12228">
                  <c:v>0.17321352152100716</c:v>
                </c:pt>
                <c:pt idx="12229">
                  <c:v>0.1726296134458532</c:v>
                </c:pt>
                <c:pt idx="12230">
                  <c:v>0.17204570806477595</c:v>
                </c:pt>
                <c:pt idx="12231">
                  <c:v>0.17146180537778138</c:v>
                </c:pt>
                <c:pt idx="12232">
                  <c:v>0.17184868561891778</c:v>
                </c:pt>
                <c:pt idx="12233">
                  <c:v>0.17223556477775426</c:v>
                </c:pt>
                <c:pt idx="12234">
                  <c:v>0.17262244285429679</c:v>
                </c:pt>
                <c:pt idx="12235">
                  <c:v>0.17262236366934675</c:v>
                </c:pt>
                <c:pt idx="12236">
                  <c:v>0.17262228448439673</c:v>
                </c:pt>
                <c:pt idx="12237">
                  <c:v>0.17262220529944669</c:v>
                </c:pt>
                <c:pt idx="12238">
                  <c:v>0.17281889947740947</c:v>
                </c:pt>
                <c:pt idx="12239">
                  <c:v>0.17301559282966025</c:v>
                </c:pt>
                <c:pt idx="12240">
                  <c:v>0.17321228535618716</c:v>
                </c:pt>
                <c:pt idx="12241">
                  <c:v>0.17262838989422447</c:v>
                </c:pt>
                <c:pt idx="12242">
                  <c:v>0.17204449712633849</c:v>
                </c:pt>
                <c:pt idx="12243">
                  <c:v>0.17146060705253519</c:v>
                </c:pt>
                <c:pt idx="12244">
                  <c:v>0.17146050234450394</c:v>
                </c:pt>
                <c:pt idx="12245">
                  <c:v>0.17146039763647272</c:v>
                </c:pt>
                <c:pt idx="12246">
                  <c:v>0.1714602929284415</c:v>
                </c:pt>
                <c:pt idx="12247">
                  <c:v>0.17204394456219713</c:v>
                </c:pt>
                <c:pt idx="12248">
                  <c:v>0.17262759399170868</c:v>
                </c:pt>
                <c:pt idx="12249">
                  <c:v>0.17321124121697026</c:v>
                </c:pt>
                <c:pt idx="12250">
                  <c:v>0.17360147019293082</c:v>
                </c:pt>
                <c:pt idx="12251">
                  <c:v>0.17399169845932783</c:v>
                </c:pt>
                <c:pt idx="12252">
                  <c:v>0.1743819260161717</c:v>
                </c:pt>
                <c:pt idx="12253">
                  <c:v>0.1739915646405425</c:v>
                </c:pt>
                <c:pt idx="12254">
                  <c:v>0.17360120435654186</c:v>
                </c:pt>
                <c:pt idx="12255">
                  <c:v>0.17321084516416679</c:v>
                </c:pt>
                <c:pt idx="12256">
                  <c:v>0.17379451443353136</c:v>
                </c:pt>
                <c:pt idx="12257">
                  <c:v>0.17437818207012329</c:v>
                </c:pt>
                <c:pt idx="12258">
                  <c:v>0.17496184807393667</c:v>
                </c:pt>
                <c:pt idx="12259">
                  <c:v>0.17437801878323325</c:v>
                </c:pt>
                <c:pt idx="12260">
                  <c:v>0.17379419112530836</c:v>
                </c:pt>
                <c:pt idx="12261">
                  <c:v>0.17321036510015608</c:v>
                </c:pt>
                <c:pt idx="12262">
                  <c:v>0.17301347984080098</c:v>
                </c:pt>
                <c:pt idx="12263">
                  <c:v>0.17281659513191858</c:v>
                </c:pt>
                <c:pt idx="12264">
                  <c:v>0.17261971097352075</c:v>
                </c:pt>
                <c:pt idx="12265">
                  <c:v>0.17223265495709669</c:v>
                </c:pt>
                <c:pt idx="12266">
                  <c:v>0.17184560056412104</c:v>
                </c:pt>
                <c:pt idx="12267">
                  <c:v>0.17145854779458786</c:v>
                </c:pt>
                <c:pt idx="12268">
                  <c:v>0.17204223592414447</c:v>
                </c:pt>
                <c:pt idx="12269">
                  <c:v>0.17262592299239696</c:v>
                </c:pt>
                <c:pt idx="12270">
                  <c:v>0.17320960899934532</c:v>
                </c:pt>
                <c:pt idx="12271">
                  <c:v>0.17320619335058079</c:v>
                </c:pt>
                <c:pt idx="12272">
                  <c:v>0.17320277771114492</c:v>
                </c:pt>
                <c:pt idx="12273">
                  <c:v>0.17319936208104214</c:v>
                </c:pt>
                <c:pt idx="12274">
                  <c:v>0.17222863906271235</c:v>
                </c:pt>
                <c:pt idx="12275">
                  <c:v>0.17125791794493331</c:v>
                </c:pt>
                <c:pt idx="12276">
                  <c:v>0.17028719872770501</c:v>
                </c:pt>
                <c:pt idx="12277">
                  <c:v>0.16970344287574937</c:v>
                </c:pt>
                <c:pt idx="12278">
                  <c:v>0.16911968751362638</c:v>
                </c:pt>
                <c:pt idx="12279">
                  <c:v>0.16853593264133609</c:v>
                </c:pt>
                <c:pt idx="12280">
                  <c:v>0.16892286395475781</c:v>
                </c:pt>
                <c:pt idx="12281">
                  <c:v>0.16930979526817952</c:v>
                </c:pt>
                <c:pt idx="12282">
                  <c:v>0.16969672658160123</c:v>
                </c:pt>
                <c:pt idx="12283">
                  <c:v>0.16989357684591527</c:v>
                </c:pt>
                <c:pt idx="12284">
                  <c:v>0.17009042746803743</c:v>
                </c:pt>
                <c:pt idx="12285">
                  <c:v>0.17028727844797364</c:v>
                </c:pt>
                <c:pt idx="12286">
                  <c:v>0.17028738094545853</c:v>
                </c:pt>
                <c:pt idx="12287">
                  <c:v>0.17028748344294636</c:v>
                </c:pt>
                <c:pt idx="12288">
                  <c:v>0.17028758594043122</c:v>
                </c:pt>
                <c:pt idx="12289">
                  <c:v>0.17028772260374636</c:v>
                </c:pt>
                <c:pt idx="12290">
                  <c:v>0.1702878592670615</c:v>
                </c:pt>
                <c:pt idx="12291">
                  <c:v>0.17028799593037663</c:v>
                </c:pt>
                <c:pt idx="12292">
                  <c:v>0.16970440425400446</c:v>
                </c:pt>
                <c:pt idx="12293">
                  <c:v>0.16912080931208118</c:v>
                </c:pt>
                <c:pt idx="12294">
                  <c:v>0.16853721110460673</c:v>
                </c:pt>
                <c:pt idx="12295">
                  <c:v>0.1691212067704741</c:v>
                </c:pt>
                <c:pt idx="12296">
                  <c:v>0.1697052079061396</c:v>
                </c:pt>
                <c:pt idx="12297">
                  <c:v>0.17028921451160328</c:v>
                </c:pt>
                <c:pt idx="12298">
                  <c:v>0.17028963209395509</c:v>
                </c:pt>
                <c:pt idx="12299">
                  <c:v>0.1702900496763069</c:v>
                </c:pt>
                <c:pt idx="12300">
                  <c:v>0.17029046725865871</c:v>
                </c:pt>
                <c:pt idx="12301">
                  <c:v>0.16970710061957939</c:v>
                </c:pt>
                <c:pt idx="12302">
                  <c:v>0.16912372524515074</c:v>
                </c:pt>
                <c:pt idx="12303">
                  <c:v>0.16854034113537278</c:v>
                </c:pt>
                <c:pt idx="12304">
                  <c:v>0.16854071953111244</c:v>
                </c:pt>
                <c:pt idx="12305">
                  <c:v>0.16854109792684907</c:v>
                </c:pt>
                <c:pt idx="12306">
                  <c:v>0.16854147632258873</c:v>
                </c:pt>
                <c:pt idx="12307">
                  <c:v>0.1675677345948979</c:v>
                </c:pt>
                <c:pt idx="12308">
                  <c:v>0.16659397924519379</c:v>
                </c:pt>
                <c:pt idx="12309">
                  <c:v>0.16562021027347631</c:v>
                </c:pt>
                <c:pt idx="12310">
                  <c:v>0.16601121542148972</c:v>
                </c:pt>
                <c:pt idx="12311">
                  <c:v>0.16640223132203</c:v>
                </c:pt>
                <c:pt idx="12312">
                  <c:v>0.16679325797509717</c:v>
                </c:pt>
                <c:pt idx="12313">
                  <c:v>0.16796208161417825</c:v>
                </c:pt>
                <c:pt idx="12314">
                  <c:v>0.16913095750207757</c:v>
                </c:pt>
                <c:pt idx="12315">
                  <c:v>0.17029988563879511</c:v>
                </c:pt>
                <c:pt idx="12316">
                  <c:v>0.17030089542884436</c:v>
                </c:pt>
                <c:pt idx="12317">
                  <c:v>0.17030190521889657</c:v>
                </c:pt>
                <c:pt idx="12318">
                  <c:v>0.17030291500894584</c:v>
                </c:pt>
                <c:pt idx="12319">
                  <c:v>0.17088692092048138</c:v>
                </c:pt>
                <c:pt idx="12320">
                  <c:v>0.17147092903626096</c:v>
                </c:pt>
                <c:pt idx="12321">
                  <c:v>0.17205493935629054</c:v>
                </c:pt>
                <c:pt idx="12322">
                  <c:v>0.17205478260983592</c:v>
                </c:pt>
                <c:pt idx="12323">
                  <c:v>0.17205462586338127</c:v>
                </c:pt>
                <c:pt idx="12324">
                  <c:v>0.17205446911692662</c:v>
                </c:pt>
                <c:pt idx="12325">
                  <c:v>0.17147049084011759</c:v>
                </c:pt>
                <c:pt idx="12326">
                  <c:v>0.17088651419608711</c:v>
                </c:pt>
                <c:pt idx="12327">
                  <c:v>0.17030253918482918</c:v>
                </c:pt>
                <c:pt idx="12328">
                  <c:v>0.16971904274009211</c:v>
                </c:pt>
                <c:pt idx="12329">
                  <c:v>0.16913553756000571</c:v>
                </c:pt>
                <c:pt idx="12330">
                  <c:v>0.16855202364457003</c:v>
                </c:pt>
                <c:pt idx="12331">
                  <c:v>0.16816563022340167</c:v>
                </c:pt>
                <c:pt idx="12332">
                  <c:v>0.16777922706156076</c:v>
                </c:pt>
                <c:pt idx="12333">
                  <c:v>0.16739281415904733</c:v>
                </c:pt>
                <c:pt idx="12334">
                  <c:v>0.16778062423881296</c:v>
                </c:pt>
                <c:pt idx="12335">
                  <c:v>0.16816844546623416</c:v>
                </c:pt>
                <c:pt idx="12336">
                  <c:v>0.16855627784131694</c:v>
                </c:pt>
                <c:pt idx="12337">
                  <c:v>0.16855667093203372</c:v>
                </c:pt>
                <c:pt idx="12338">
                  <c:v>0.16855706402275347</c:v>
                </c:pt>
                <c:pt idx="12339">
                  <c:v>0.16855745711347025</c:v>
                </c:pt>
                <c:pt idx="12340">
                  <c:v>0.16797440449795226</c:v>
                </c:pt>
                <c:pt idx="12341">
                  <c:v>0.16739133122782329</c:v>
                </c:pt>
                <c:pt idx="12342">
                  <c:v>0.16680823730308336</c:v>
                </c:pt>
                <c:pt idx="12343">
                  <c:v>0.16680850009831122</c:v>
                </c:pt>
                <c:pt idx="12344">
                  <c:v>0.16680876289353908</c:v>
                </c:pt>
                <c:pt idx="12345">
                  <c:v>0.16680902568876693</c:v>
                </c:pt>
                <c:pt idx="12346">
                  <c:v>0.16758957229479746</c:v>
                </c:pt>
                <c:pt idx="12347">
                  <c:v>0.16837010798455701</c:v>
                </c:pt>
                <c:pt idx="12348">
                  <c:v>0.16915063275804562</c:v>
                </c:pt>
                <c:pt idx="12349">
                  <c:v>0.16953738927071496</c:v>
                </c:pt>
                <c:pt idx="12350">
                  <c:v>0.16992414069658568</c:v>
                </c:pt>
                <c:pt idx="12351">
                  <c:v>0.17031088703566366</c:v>
                </c:pt>
                <c:pt idx="12352">
                  <c:v>0.16992348486522088</c:v>
                </c:pt>
                <c:pt idx="12353">
                  <c:v>0.16953608702396888</c:v>
                </c:pt>
                <c:pt idx="12354">
                  <c:v>0.16914869351190168</c:v>
                </c:pt>
                <c:pt idx="12355">
                  <c:v>0.16992255765536035</c:v>
                </c:pt>
                <c:pt idx="12356">
                  <c:v>0.17069641249106526</c:v>
                </c:pt>
                <c:pt idx="12357">
                  <c:v>0.17147025801901644</c:v>
                </c:pt>
                <c:pt idx="12358">
                  <c:v>0.17108286282939045</c:v>
                </c:pt>
                <c:pt idx="12359">
                  <c:v>0.17069547196895227</c:v>
                </c:pt>
                <c:pt idx="12360">
                  <c:v>0.17030808543770187</c:v>
                </c:pt>
                <c:pt idx="12361">
                  <c:v>0.17030775516802363</c:v>
                </c:pt>
                <c:pt idx="12362">
                  <c:v>0.17030742489834538</c:v>
                </c:pt>
                <c:pt idx="12363">
                  <c:v>0.17030709462866711</c:v>
                </c:pt>
                <c:pt idx="12364">
                  <c:v>0.17089076178008999</c:v>
                </c:pt>
                <c:pt idx="12365">
                  <c:v>0.17147442297188201</c:v>
                </c:pt>
                <c:pt idx="12366">
                  <c:v>0.1720580782040432</c:v>
                </c:pt>
                <c:pt idx="12367">
                  <c:v>0.1712804746613466</c:v>
                </c:pt>
                <c:pt idx="12368">
                  <c:v>0.1705028748143253</c:v>
                </c:pt>
                <c:pt idx="12369">
                  <c:v>0.16972527866297191</c:v>
                </c:pt>
                <c:pt idx="12370">
                  <c:v>0.16972563169097285</c:v>
                </c:pt>
                <c:pt idx="12371">
                  <c:v>0.16972598471897971</c:v>
                </c:pt>
                <c:pt idx="12372">
                  <c:v>0.16972633774698062</c:v>
                </c:pt>
                <c:pt idx="12373">
                  <c:v>0.16914333192867792</c:v>
                </c:pt>
                <c:pt idx="12374">
                  <c:v>0.16856030545576134</c:v>
                </c:pt>
                <c:pt idx="12375">
                  <c:v>0.16797725832823676</c:v>
                </c:pt>
                <c:pt idx="12376">
                  <c:v>0.16836839489415714</c:v>
                </c:pt>
                <c:pt idx="12377">
                  <c:v>0.16875954199427901</c:v>
                </c:pt>
                <c:pt idx="12378">
                  <c:v>0.16915069962860083</c:v>
                </c:pt>
                <c:pt idx="12379">
                  <c:v>0.16915102283629296</c:v>
                </c:pt>
                <c:pt idx="12380">
                  <c:v>0.16915134604398216</c:v>
                </c:pt>
                <c:pt idx="12381">
                  <c:v>0.1691516692516743</c:v>
                </c:pt>
                <c:pt idx="12382">
                  <c:v>0.16973602947807265</c:v>
                </c:pt>
                <c:pt idx="12383">
                  <c:v>0.1703203972968774</c:v>
                </c:pt>
                <c:pt idx="12384">
                  <c:v>0.17090477270808854</c:v>
                </c:pt>
                <c:pt idx="12385">
                  <c:v>0.17090502981985789</c:v>
                </c:pt>
                <c:pt idx="12386">
                  <c:v>0.17090528693162726</c:v>
                </c:pt>
                <c:pt idx="12387">
                  <c:v>0.17090554404339658</c:v>
                </c:pt>
                <c:pt idx="12388">
                  <c:v>0.17148929145250155</c:v>
                </c:pt>
                <c:pt idx="12389">
                  <c:v>0.17207303290197862</c:v>
                </c:pt>
                <c:pt idx="12390">
                  <c:v>0.17265676839182192</c:v>
                </c:pt>
                <c:pt idx="12391">
                  <c:v>0.17226599363310788</c:v>
                </c:pt>
                <c:pt idx="12392">
                  <c:v>0.17187522324090077</c:v>
                </c:pt>
                <c:pt idx="12393">
                  <c:v>0.171484457215202</c:v>
                </c:pt>
                <c:pt idx="12394">
                  <c:v>0.17090021519032395</c:v>
                </c:pt>
                <c:pt idx="12395">
                  <c:v>0.17031597806377555</c:v>
                </c:pt>
                <c:pt idx="12396">
                  <c:v>0.1697317458355509</c:v>
                </c:pt>
                <c:pt idx="12397">
                  <c:v>0.16973152049852713</c:v>
                </c:pt>
                <c:pt idx="12398">
                  <c:v>0.16973129516150337</c:v>
                </c:pt>
                <c:pt idx="12399">
                  <c:v>0.16973106982447961</c:v>
                </c:pt>
                <c:pt idx="12400">
                  <c:v>0.1703148125577848</c:v>
                </c:pt>
                <c:pt idx="12401">
                  <c:v>0.17089854982128888</c:v>
                </c:pt>
                <c:pt idx="12402">
                  <c:v>0.17148228161499776</c:v>
                </c:pt>
                <c:pt idx="12403">
                  <c:v>0.17089803562900616</c:v>
                </c:pt>
                <c:pt idx="12404">
                  <c:v>0.17031379511281569</c:v>
                </c:pt>
                <c:pt idx="12405">
                  <c:v>0.16972956006642043</c:v>
                </c:pt>
                <c:pt idx="12406">
                  <c:v>0.16992283280300041</c:v>
                </c:pt>
                <c:pt idx="12407">
                  <c:v>0.17011610356438994</c:v>
                </c:pt>
                <c:pt idx="12408">
                  <c:v>0.17030937235058607</c:v>
                </c:pt>
                <c:pt idx="12409">
                  <c:v>0.17011557398996185</c:v>
                </c:pt>
                <c:pt idx="12410">
                  <c:v>0.16992177744218501</c:v>
                </c:pt>
                <c:pt idx="12411">
                  <c:v>0.16972798270725706</c:v>
                </c:pt>
                <c:pt idx="12412">
                  <c:v>0.16914384828555457</c:v>
                </c:pt>
                <c:pt idx="12413">
                  <c:v>0.16855971761923882</c:v>
                </c:pt>
                <c:pt idx="12414">
                  <c:v>0.16797559070830392</c:v>
                </c:pt>
                <c:pt idx="12415">
                  <c:v>0.16875291563860775</c:v>
                </c:pt>
                <c:pt idx="12416">
                  <c:v>0.16953023546018858</c:v>
                </c:pt>
                <c:pt idx="12417">
                  <c:v>0.17030755017305091</c:v>
                </c:pt>
                <c:pt idx="12418">
                  <c:v>0.17089129896325223</c:v>
                </c:pt>
                <c:pt idx="12419">
                  <c:v>0.17147504342659828</c:v>
                </c:pt>
                <c:pt idx="12420">
                  <c:v>0.17205878356308907</c:v>
                </c:pt>
                <c:pt idx="12421">
                  <c:v>0.17147460523045491</c:v>
                </c:pt>
                <c:pt idx="12422">
                  <c:v>0.17089043179614746</c:v>
                </c:pt>
                <c:pt idx="12423">
                  <c:v>0.17030626326016671</c:v>
                </c:pt>
                <c:pt idx="12424">
                  <c:v>0.16972212215481552</c:v>
                </c:pt>
                <c:pt idx="12425">
                  <c:v>0.16913798545795838</c:v>
                </c:pt>
                <c:pt idx="12426">
                  <c:v>0.16855385316959526</c:v>
                </c:pt>
                <c:pt idx="12427">
                  <c:v>0.16894072032659979</c:v>
                </c:pt>
                <c:pt idx="12428">
                  <c:v>0.16932758461551739</c:v>
                </c:pt>
                <c:pt idx="12429">
                  <c:v>0.16971444603634811</c:v>
                </c:pt>
                <c:pt idx="12430">
                  <c:v>0.1697176062597687</c:v>
                </c:pt>
                <c:pt idx="12431">
                  <c:v>0.16972076646126044</c:v>
                </c:pt>
                <c:pt idx="12432">
                  <c:v>0.16972392664082936</c:v>
                </c:pt>
                <c:pt idx="12433">
                  <c:v>0.16991730346615211</c:v>
                </c:pt>
                <c:pt idx="12434">
                  <c:v>0.17011067920917644</c:v>
                </c:pt>
                <c:pt idx="12435">
                  <c:v>0.17030405386990533</c:v>
                </c:pt>
                <c:pt idx="12436">
                  <c:v>0.16971996656450913</c:v>
                </c:pt>
                <c:pt idx="12437">
                  <c:v>0.16913588301449822</c:v>
                </c:pt>
                <c:pt idx="12438">
                  <c:v>0.16855180321986968</c:v>
                </c:pt>
                <c:pt idx="12439">
                  <c:v>0.16913551155805479</c:v>
                </c:pt>
                <c:pt idx="12440">
                  <c:v>0.16971921548774879</c:v>
                </c:pt>
                <c:pt idx="12441">
                  <c:v>0.17030291500894584</c:v>
                </c:pt>
                <c:pt idx="12442">
                  <c:v>0.17088658709951626</c:v>
                </c:pt>
                <c:pt idx="12443">
                  <c:v>0.17147025429175702</c:v>
                </c:pt>
                <c:pt idx="12444">
                  <c:v>0.17205391658567404</c:v>
                </c:pt>
                <c:pt idx="12445">
                  <c:v>0.17205368146599059</c:v>
                </c:pt>
                <c:pt idx="12446">
                  <c:v>0.17205344634631012</c:v>
                </c:pt>
                <c:pt idx="12447">
                  <c:v>0.17205321122662667</c:v>
                </c:pt>
                <c:pt idx="12448">
                  <c:v>0.17166260716619977</c:v>
                </c:pt>
                <c:pt idx="12449">
                  <c:v>0.17127200638065418</c:v>
                </c:pt>
                <c:pt idx="12450">
                  <c:v>0.17088140886998987</c:v>
                </c:pt>
                <c:pt idx="12451">
                  <c:v>0.17088117866263131</c:v>
                </c:pt>
                <c:pt idx="12452">
                  <c:v>0.1708809484552698</c:v>
                </c:pt>
                <c:pt idx="12453">
                  <c:v>0.17088071824791126</c:v>
                </c:pt>
                <c:pt idx="12454">
                  <c:v>0.17088047653018174</c:v>
                </c:pt>
                <c:pt idx="12455">
                  <c:v>0.17088023481245518</c:v>
                </c:pt>
                <c:pt idx="12456">
                  <c:v>0.17087999309472568</c:v>
                </c:pt>
                <c:pt idx="12457">
                  <c:v>0.17087976288736711</c:v>
                </c:pt>
                <c:pt idx="12458">
                  <c:v>0.17087953268000561</c:v>
                </c:pt>
                <c:pt idx="12459">
                  <c:v>0.17087930247264707</c:v>
                </c:pt>
                <c:pt idx="12460">
                  <c:v>0.17107260558211818</c:v>
                </c:pt>
                <c:pt idx="12461">
                  <c:v>0.17126590725754437</c:v>
                </c:pt>
                <c:pt idx="12462">
                  <c:v>0.1714592074989286</c:v>
                </c:pt>
                <c:pt idx="12463">
                  <c:v>0.17145902526228302</c:v>
                </c:pt>
                <c:pt idx="12464">
                  <c:v>0.17145884302563447</c:v>
                </c:pt>
                <c:pt idx="12465">
                  <c:v>0.17145866078898889</c:v>
                </c:pt>
                <c:pt idx="12466">
                  <c:v>0.17126499152586433</c:v>
                </c:pt>
                <c:pt idx="12467">
                  <c:v>0.17107132342620748</c:v>
                </c:pt>
                <c:pt idx="12468">
                  <c:v>0.17087765649002284</c:v>
                </c:pt>
                <c:pt idx="12469">
                  <c:v>0.17087750301844801</c:v>
                </c:pt>
                <c:pt idx="12470">
                  <c:v>0.17087734954687614</c:v>
                </c:pt>
                <c:pt idx="12471">
                  <c:v>0.17087719607530277</c:v>
                </c:pt>
                <c:pt idx="12472">
                  <c:v>0.17087709248199076</c:v>
                </c:pt>
                <c:pt idx="12473">
                  <c:v>0.17087698888867875</c:v>
                </c:pt>
                <c:pt idx="12474">
                  <c:v>0.17087688529536674</c:v>
                </c:pt>
                <c:pt idx="12475">
                  <c:v>0.17009945237281879</c:v>
                </c:pt>
                <c:pt idx="12476">
                  <c:v>0.16932202238507124</c:v>
                </c:pt>
                <c:pt idx="12477">
                  <c:v>0.16854459533211968</c:v>
                </c:pt>
                <c:pt idx="12478">
                  <c:v>0.16912832759046836</c:v>
                </c:pt>
                <c:pt idx="12479">
                  <c:v>0.16971205772620879</c:v>
                </c:pt>
                <c:pt idx="12480">
                  <c:v>0.17029578573934098</c:v>
                </c:pt>
                <c:pt idx="12481">
                  <c:v>0.17010218710495595</c:v>
                </c:pt>
                <c:pt idx="12482">
                  <c:v>0.16990858920112134</c:v>
                </c:pt>
                <c:pt idx="12483">
                  <c:v>0.16971499202783721</c:v>
                </c:pt>
                <c:pt idx="12484">
                  <c:v>0.16971158079246501</c:v>
                </c:pt>
                <c:pt idx="12485">
                  <c:v>0.16970816956642151</c:v>
                </c:pt>
                <c:pt idx="12486">
                  <c:v>0.16970475834971113</c:v>
                </c:pt>
                <c:pt idx="12487">
                  <c:v>0.17009499666187944</c:v>
                </c:pt>
                <c:pt idx="12488">
                  <c:v>0.17048523371867658</c:v>
                </c:pt>
                <c:pt idx="12489">
                  <c:v>0.17087546952010255</c:v>
                </c:pt>
                <c:pt idx="12490">
                  <c:v>0.17048837933505218</c:v>
                </c:pt>
                <c:pt idx="12491">
                  <c:v>0.17010129061110119</c:v>
                </c:pt>
                <c:pt idx="12492">
                  <c:v>0.16971420334825255</c:v>
                </c:pt>
                <c:pt idx="12493">
                  <c:v>0.16932378147409144</c:v>
                </c:pt>
                <c:pt idx="12494">
                  <c:v>0.16893336107362389</c:v>
                </c:pt>
                <c:pt idx="12495">
                  <c:v>0.16854294214685592</c:v>
                </c:pt>
                <c:pt idx="12496">
                  <c:v>0.1689297770537439</c:v>
                </c:pt>
                <c:pt idx="12497">
                  <c:v>0.16931660979603652</c:v>
                </c:pt>
                <c:pt idx="12498">
                  <c:v>0.16970344037373672</c:v>
                </c:pt>
                <c:pt idx="12499">
                  <c:v>0.16970334274588689</c:v>
                </c:pt>
                <c:pt idx="12500">
                  <c:v>0.16970324511803705</c:v>
                </c:pt>
                <c:pt idx="12501">
                  <c:v>0.1697031474901872</c:v>
                </c:pt>
                <c:pt idx="12502">
                  <c:v>0.16970299729349514</c:v>
                </c:pt>
                <c:pt idx="12503">
                  <c:v>0.16970284709680306</c:v>
                </c:pt>
                <c:pt idx="12504">
                  <c:v>0.169702696900111</c:v>
                </c:pt>
                <c:pt idx="12505">
                  <c:v>0.16970256923292421</c:v>
                </c:pt>
                <c:pt idx="12506">
                  <c:v>0.16970244156573447</c:v>
                </c:pt>
                <c:pt idx="12507">
                  <c:v>0.16970231389854767</c:v>
                </c:pt>
                <c:pt idx="12508">
                  <c:v>0.17009245880032545</c:v>
                </c:pt>
                <c:pt idx="12509">
                  <c:v>0.17048260135510496</c:v>
                </c:pt>
                <c:pt idx="12510">
                  <c:v>0.17087274156288618</c:v>
                </c:pt>
                <c:pt idx="12511">
                  <c:v>0.17048231183320706</c:v>
                </c:pt>
                <c:pt idx="12512">
                  <c:v>0.17009188390471264</c:v>
                </c:pt>
                <c:pt idx="12513">
                  <c:v>0.16970145777740292</c:v>
                </c:pt>
                <c:pt idx="12514">
                  <c:v>0.16970133011021465</c:v>
                </c:pt>
                <c:pt idx="12515">
                  <c:v>0.16970120244302639</c:v>
                </c:pt>
                <c:pt idx="12516">
                  <c:v>0.16970107477583812</c:v>
                </c:pt>
                <c:pt idx="12517">
                  <c:v>0.17009129766247588</c:v>
                </c:pt>
                <c:pt idx="12518">
                  <c:v>0.17048151945748652</c:v>
                </c:pt>
                <c:pt idx="12519">
                  <c:v>0.17087174016087006</c:v>
                </c:pt>
                <c:pt idx="12520">
                  <c:v>0.17087161354682204</c:v>
                </c:pt>
                <c:pt idx="12521">
                  <c:v>0.17087148693277404</c:v>
                </c:pt>
                <c:pt idx="12522">
                  <c:v>0.17087136031872602</c:v>
                </c:pt>
                <c:pt idx="12523">
                  <c:v>0.17048427625378348</c:v>
                </c:pt>
                <c:pt idx="12524">
                  <c:v>0.17009719397463388</c:v>
                </c:pt>
                <c:pt idx="12525">
                  <c:v>0.16971011348127277</c:v>
                </c:pt>
                <c:pt idx="12526">
                  <c:v>0.16912287089533565</c:v>
                </c:pt>
                <c:pt idx="12527">
                  <c:v>0.16853563134729263</c:v>
                </c:pt>
                <c:pt idx="12528">
                  <c:v>0.16794839483714663</c:v>
                </c:pt>
                <c:pt idx="12529">
                  <c:v>0.16892232597030227</c:v>
                </c:pt>
                <c:pt idx="12530">
                  <c:v>0.16989625260819499</c:v>
                </c:pt>
                <c:pt idx="12531">
                  <c:v>0.17087017475082186</c:v>
                </c:pt>
                <c:pt idx="12532">
                  <c:v>0.17047978613559781</c:v>
                </c:pt>
                <c:pt idx="12533">
                  <c:v>0.17008939899406886</c:v>
                </c:pt>
                <c:pt idx="12534">
                  <c:v>0.16969901332623799</c:v>
                </c:pt>
                <c:pt idx="12535">
                  <c:v>0.16969893822789195</c:v>
                </c:pt>
                <c:pt idx="12536">
                  <c:v>0.16969886312954591</c:v>
                </c:pt>
                <c:pt idx="12537">
                  <c:v>0.16969878803119987</c:v>
                </c:pt>
                <c:pt idx="12538">
                  <c:v>0.16969873921727643</c:v>
                </c:pt>
                <c:pt idx="12539">
                  <c:v>0.16969869040335006</c:v>
                </c:pt>
                <c:pt idx="12540">
                  <c:v>0.1696986415894266</c:v>
                </c:pt>
                <c:pt idx="12541">
                  <c:v>0.17028239499221742</c:v>
                </c:pt>
                <c:pt idx="12542">
                  <c:v>0.17086614839501119</c:v>
                </c:pt>
                <c:pt idx="12543">
                  <c:v>0.17144990179780201</c:v>
                </c:pt>
                <c:pt idx="12544">
                  <c:v>0.1714498746561737</c:v>
                </c:pt>
                <c:pt idx="12545">
                  <c:v>0.17144984751454542</c:v>
                </c:pt>
                <c:pt idx="12546">
                  <c:v>0.17144982037291712</c:v>
                </c:pt>
                <c:pt idx="12547">
                  <c:v>0.17086599109621189</c:v>
                </c:pt>
                <c:pt idx="12548">
                  <c:v>0.17028216345227926</c:v>
                </c:pt>
                <c:pt idx="12549">
                  <c:v>0.16969833744112514</c:v>
                </c:pt>
                <c:pt idx="12550">
                  <c:v>0.16969826234277913</c:v>
                </c:pt>
                <c:pt idx="12551">
                  <c:v>0.16969818724443309</c:v>
                </c:pt>
                <c:pt idx="12552">
                  <c:v>0.16969811214608704</c:v>
                </c:pt>
                <c:pt idx="12553">
                  <c:v>0.17008828702492451</c:v>
                </c:pt>
                <c:pt idx="12554">
                  <c:v>0.17047846043006537</c:v>
                </c:pt>
                <c:pt idx="12555">
                  <c:v>0.17086863236150965</c:v>
                </c:pt>
                <c:pt idx="12556">
                  <c:v>0.17048167039715695</c:v>
                </c:pt>
                <c:pt idx="12557">
                  <c:v>0.17009470875749633</c:v>
                </c:pt>
                <c:pt idx="12558">
                  <c:v>0.16970774744252326</c:v>
                </c:pt>
                <c:pt idx="12559">
                  <c:v>0.16970774744252179</c:v>
                </c:pt>
                <c:pt idx="12560">
                  <c:v>0.16970774744252326</c:v>
                </c:pt>
                <c:pt idx="12561">
                  <c:v>0.16970774744252179</c:v>
                </c:pt>
                <c:pt idx="12562">
                  <c:v>0.16970772115320235</c:v>
                </c:pt>
                <c:pt idx="12563">
                  <c:v>0.1697076948638829</c:v>
                </c:pt>
                <c:pt idx="12564">
                  <c:v>0.16970766857456349</c:v>
                </c:pt>
                <c:pt idx="12565">
                  <c:v>0.17029138474844149</c:v>
                </c:pt>
                <c:pt idx="12566">
                  <c:v>0.1708751003508451</c:v>
                </c:pt>
                <c:pt idx="12567">
                  <c:v>0.17145881538178021</c:v>
                </c:pt>
                <c:pt idx="12568">
                  <c:v>0.17048480033958685</c:v>
                </c:pt>
                <c:pt idx="12569">
                  <c:v>0.16951078529739644</c:v>
                </c:pt>
                <c:pt idx="12570">
                  <c:v>0.16853677025520453</c:v>
                </c:pt>
                <c:pt idx="12571">
                  <c:v>0.16912056415082946</c:v>
                </c:pt>
                <c:pt idx="12572">
                  <c:v>0.16970435918940024</c:v>
                </c:pt>
                <c:pt idx="12573">
                  <c:v>0.17028815537091097</c:v>
                </c:pt>
                <c:pt idx="12574">
                  <c:v>0.1702883072190389</c:v>
                </c:pt>
                <c:pt idx="12575">
                  <c:v>0.17028845906716683</c:v>
                </c:pt>
                <c:pt idx="12576">
                  <c:v>0.17028861091529476</c:v>
                </c:pt>
                <c:pt idx="12577">
                  <c:v>0.16970501262618301</c:v>
                </c:pt>
                <c:pt idx="12578">
                  <c:v>0.16912141107151718</c:v>
                </c:pt>
                <c:pt idx="12579">
                  <c:v>0.16853780625130316</c:v>
                </c:pt>
                <c:pt idx="12580">
                  <c:v>0.1685380009597898</c:v>
                </c:pt>
                <c:pt idx="12581">
                  <c:v>0.16853819566827641</c:v>
                </c:pt>
                <c:pt idx="12582">
                  <c:v>0.16853839037676302</c:v>
                </c:pt>
                <c:pt idx="12583">
                  <c:v>0.16853853732656426</c:v>
                </c:pt>
                <c:pt idx="12584">
                  <c:v>0.16853868427636548</c:v>
                </c:pt>
                <c:pt idx="12585">
                  <c:v>0.1685388312261667</c:v>
                </c:pt>
                <c:pt idx="12586">
                  <c:v>0.16853911410453257</c:v>
                </c:pt>
                <c:pt idx="12587">
                  <c:v>0.16853939698290141</c:v>
                </c:pt>
                <c:pt idx="12588">
                  <c:v>0.16853967986126728</c:v>
                </c:pt>
                <c:pt idx="12589">
                  <c:v>0.16795634159166495</c:v>
                </c:pt>
                <c:pt idx="12590">
                  <c:v>0.16737299352540619</c:v>
                </c:pt>
                <c:pt idx="12591">
                  <c:v>0.16678963566249702</c:v>
                </c:pt>
                <c:pt idx="12592">
                  <c:v>0.16737396339409427</c:v>
                </c:pt>
                <c:pt idx="12593">
                  <c:v>0.16795830337151124</c:v>
                </c:pt>
                <c:pt idx="12594">
                  <c:v>0.16854265559474205</c:v>
                </c:pt>
                <c:pt idx="12595">
                  <c:v>0.16795953856622933</c:v>
                </c:pt>
                <c:pt idx="12596">
                  <c:v>0.16737640602634571</c:v>
                </c:pt>
                <c:pt idx="12597">
                  <c:v>0.16679325797509717</c:v>
                </c:pt>
                <c:pt idx="12598">
                  <c:v>0.16796163113139873</c:v>
                </c:pt>
                <c:pt idx="12599">
                  <c:v>0.16913003629010145</c:v>
                </c:pt>
                <c:pt idx="12600">
                  <c:v>0.17029847345120536</c:v>
                </c:pt>
                <c:pt idx="12601">
                  <c:v>0.16971548263624114</c:v>
                </c:pt>
                <c:pt idx="12602">
                  <c:v>0.16913247304436085</c:v>
                </c:pt>
                <c:pt idx="12603">
                  <c:v>0.16854944467555855</c:v>
                </c:pt>
                <c:pt idx="12604">
                  <c:v>0.16855017942456468</c:v>
                </c:pt>
                <c:pt idx="12605">
                  <c:v>0.16855091417357079</c:v>
                </c:pt>
                <c:pt idx="12606">
                  <c:v>0.1685516489225769</c:v>
                </c:pt>
                <c:pt idx="12607">
                  <c:v>0.16855201629707997</c:v>
                </c:pt>
                <c:pt idx="12608">
                  <c:v>0.16855238367158304</c:v>
                </c:pt>
                <c:pt idx="12609">
                  <c:v>0.16855275104608608</c:v>
                </c:pt>
                <c:pt idx="12610">
                  <c:v>0.16855277676230279</c:v>
                </c:pt>
                <c:pt idx="12611">
                  <c:v>0.16855280247851651</c:v>
                </c:pt>
                <c:pt idx="12612">
                  <c:v>0.16855282819473322</c:v>
                </c:pt>
                <c:pt idx="12613">
                  <c:v>0.16913657392348033</c:v>
                </c:pt>
                <c:pt idx="12614">
                  <c:v>0.16972031581520486</c:v>
                </c:pt>
                <c:pt idx="12615">
                  <c:v>0.17030405386990682</c:v>
                </c:pt>
                <c:pt idx="12616">
                  <c:v>0.17030430821551959</c:v>
                </c:pt>
                <c:pt idx="12617">
                  <c:v>0.17030456256113535</c:v>
                </c:pt>
                <c:pt idx="12618">
                  <c:v>0.17030481690674815</c:v>
                </c:pt>
                <c:pt idx="12619">
                  <c:v>0.16952848801386119</c:v>
                </c:pt>
                <c:pt idx="12620">
                  <c:v>0.16875212651210911</c:v>
                </c:pt>
                <c:pt idx="12621">
                  <c:v>0.16797573240150232</c:v>
                </c:pt>
                <c:pt idx="12622">
                  <c:v>0.16797621561163389</c:v>
                </c:pt>
                <c:pt idx="12623">
                  <c:v>0.16797669882176841</c:v>
                </c:pt>
                <c:pt idx="12624">
                  <c:v>0.16797718203189996</c:v>
                </c:pt>
                <c:pt idx="12625">
                  <c:v>0.16797832284379446</c:v>
                </c:pt>
                <c:pt idx="12626">
                  <c:v>0.167979463655686</c:v>
                </c:pt>
                <c:pt idx="12627">
                  <c:v>0.16798060446758051</c:v>
                </c:pt>
                <c:pt idx="12628">
                  <c:v>0.1679808442560676</c:v>
                </c:pt>
                <c:pt idx="12629">
                  <c:v>0.16798108404455467</c:v>
                </c:pt>
                <c:pt idx="12630">
                  <c:v>0.16798132383304173</c:v>
                </c:pt>
                <c:pt idx="12631">
                  <c:v>0.16798086605502097</c:v>
                </c:pt>
                <c:pt idx="12632">
                  <c:v>0.1679804082770002</c:v>
                </c:pt>
                <c:pt idx="12633">
                  <c:v>0.16797995049897943</c:v>
                </c:pt>
                <c:pt idx="12634">
                  <c:v>0.16797977974051137</c:v>
                </c:pt>
                <c:pt idx="12635">
                  <c:v>0.16797960898204331</c:v>
                </c:pt>
                <c:pt idx="12636">
                  <c:v>0.16797943822357525</c:v>
                </c:pt>
                <c:pt idx="12637">
                  <c:v>0.16856370755965402</c:v>
                </c:pt>
                <c:pt idx="12638">
                  <c:v>0.16914798285536659</c:v>
                </c:pt>
                <c:pt idx="12639">
                  <c:v>0.16973226411070702</c:v>
                </c:pt>
                <c:pt idx="12640">
                  <c:v>0.16914805715132006</c:v>
                </c:pt>
                <c:pt idx="12641">
                  <c:v>0.16856385451878539</c:v>
                </c:pt>
                <c:pt idx="12642">
                  <c:v>0.16797965621310892</c:v>
                </c:pt>
                <c:pt idx="12643">
                  <c:v>0.17031531748383438</c:v>
                </c:pt>
                <c:pt idx="12644">
                  <c:v>0.17265094838493428</c:v>
                </c:pt>
                <c:pt idx="12645">
                  <c:v>0.17498654891640858</c:v>
                </c:pt>
                <c:pt idx="12646">
                  <c:v>0.17537320825980326</c:v>
                </c:pt>
                <c:pt idx="12647">
                  <c:v>0.17575986181290779</c:v>
                </c:pt>
                <c:pt idx="12648">
                  <c:v>0.17614650957572658</c:v>
                </c:pt>
                <c:pt idx="12649">
                  <c:v>0.17614600507606321</c:v>
                </c:pt>
                <c:pt idx="12650">
                  <c:v>0.17614550057640574</c:v>
                </c:pt>
                <c:pt idx="12651">
                  <c:v>0.17614499607674233</c:v>
                </c:pt>
                <c:pt idx="12652">
                  <c:v>0.17556061534408385</c:v>
                </c:pt>
                <c:pt idx="12653">
                  <c:v>0.17497624277530022</c:v>
                </c:pt>
                <c:pt idx="12654">
                  <c:v>0.17439187837039744</c:v>
                </c:pt>
                <c:pt idx="12655">
                  <c:v>0.1788696627148828</c:v>
                </c:pt>
                <c:pt idx="12656">
                  <c:v>0.18334740511383177</c:v>
                </c:pt>
                <c:pt idx="12657">
                  <c:v>0.18782510556724286</c:v>
                </c:pt>
                <c:pt idx="12658">
                  <c:v>0.16155681987567425</c:v>
                </c:pt>
                <c:pt idx="12659">
                  <c:v>0.13527792808219935</c:v>
                </c:pt>
                <c:pt idx="12660">
                  <c:v>0.10898843018682565</c:v>
                </c:pt>
                <c:pt idx="12661">
                  <c:v>0.10957015168205943</c:v>
                </c:pt>
                <c:pt idx="12662">
                  <c:v>0.11015234153896819</c:v>
                </c:pt>
                <c:pt idx="12663">
                  <c:v>0.11073499975754598</c:v>
                </c:pt>
                <c:pt idx="12664">
                  <c:v>0.10781090826245354</c:v>
                </c:pt>
                <c:pt idx="12665">
                  <c:v>0.10488746579565132</c:v>
                </c:pt>
                <c:pt idx="12666">
                  <c:v>0.10196467235713635</c:v>
                </c:pt>
                <c:pt idx="12667">
                  <c:v>0.13119809605210778</c:v>
                </c:pt>
                <c:pt idx="12668">
                  <c:v>0.16040520348684495</c:v>
                </c:pt>
                <c:pt idx="12669">
                  <c:v>0.1895859946613449</c:v>
                </c:pt>
                <c:pt idx="12670">
                  <c:v>0.18841755807171245</c:v>
                </c:pt>
                <c:pt idx="12671">
                  <c:v>0.1872491345442861</c:v>
                </c:pt>
                <c:pt idx="12672">
                  <c:v>0.18608072407906273</c:v>
                </c:pt>
                <c:pt idx="12673">
                  <c:v>0.18900099406293411</c:v>
                </c:pt>
                <c:pt idx="12674">
                  <c:v>0.19192128323192137</c:v>
                </c:pt>
                <c:pt idx="12675">
                  <c:v>0.19484159158601866</c:v>
                </c:pt>
                <c:pt idx="12676">
                  <c:v>0.19484159158601866</c:v>
                </c:pt>
                <c:pt idx="12677">
                  <c:v>0.19484159158601866</c:v>
                </c:pt>
                <c:pt idx="12678">
                  <c:v>0.19484159158601866</c:v>
                </c:pt>
                <c:pt idx="12679">
                  <c:v>0.1930894807832105</c:v>
                </c:pt>
                <c:pt idx="12680">
                  <c:v>0.1913373734092281</c:v>
                </c:pt>
                <c:pt idx="12681">
                  <c:v>0.18958526946407733</c:v>
                </c:pt>
                <c:pt idx="12682">
                  <c:v>0.19036262926043743</c:v>
                </c:pt>
                <c:pt idx="12683">
                  <c:v>0.19113998470894794</c:v>
                </c:pt>
                <c:pt idx="12684">
                  <c:v>0.19191733580961334</c:v>
                </c:pt>
                <c:pt idx="12685">
                  <c:v>0.18860992894074152</c:v>
                </c:pt>
                <c:pt idx="12686">
                  <c:v>0.18530254657423592</c:v>
                </c:pt>
                <c:pt idx="12687">
                  <c:v>0.18199518871009052</c:v>
                </c:pt>
                <c:pt idx="12688">
                  <c:v>0.18413404006635309</c:v>
                </c:pt>
                <c:pt idx="12689">
                  <c:v>0.18627287557396294</c:v>
                </c:pt>
                <c:pt idx="12690">
                  <c:v>0.18841169523292012</c:v>
                </c:pt>
                <c:pt idx="12691">
                  <c:v>0.16719425628752782</c:v>
                </c:pt>
                <c:pt idx="12692">
                  <c:v>0.14597695674664762</c:v>
                </c:pt>
                <c:pt idx="12693">
                  <c:v>0.12475979661027946</c:v>
                </c:pt>
                <c:pt idx="12694">
                  <c:v>0.15746292136159479</c:v>
                </c:pt>
                <c:pt idx="12695">
                  <c:v>0.1901658632420449</c:v>
                </c:pt>
                <c:pt idx="12696">
                  <c:v>0.22286862225163129</c:v>
                </c:pt>
                <c:pt idx="12697">
                  <c:v>7.0643092487011533E-2</c:v>
                </c:pt>
                <c:pt idx="12698">
                  <c:v>-8.1581735015708784E-2</c:v>
                </c:pt>
                <c:pt idx="12699">
                  <c:v>-0.23380586025652234</c:v>
                </c:pt>
                <c:pt idx="12700">
                  <c:v>-0.23322154101209092</c:v>
                </c:pt>
                <c:pt idx="12701">
                  <c:v>-0.23263722291060251</c:v>
                </c:pt>
                <c:pt idx="12702">
                  <c:v>-0.23205290595205702</c:v>
                </c:pt>
                <c:pt idx="12703">
                  <c:v>-0.23146812866882732</c:v>
                </c:pt>
                <c:pt idx="12704">
                  <c:v>-0.23088335407967736</c:v>
                </c:pt>
                <c:pt idx="12705">
                  <c:v>-0.23029858218460703</c:v>
                </c:pt>
                <c:pt idx="12706">
                  <c:v>-0.23088141432364084</c:v>
                </c:pt>
                <c:pt idx="12707">
                  <c:v>-0.23146424262565218</c:v>
                </c:pt>
                <c:pt idx="12708">
                  <c:v>-0.23204706709064093</c:v>
                </c:pt>
                <c:pt idx="12709">
                  <c:v>-0.23204594797553613</c:v>
                </c:pt>
                <c:pt idx="12710">
                  <c:v>-0.23204482886043132</c:v>
                </c:pt>
                <c:pt idx="12711">
                  <c:v>-0.23204370974532651</c:v>
                </c:pt>
                <c:pt idx="12712">
                  <c:v>-0.23242916021084653</c:v>
                </c:pt>
                <c:pt idx="12713">
                  <c:v>-0.23281460705067186</c:v>
                </c:pt>
                <c:pt idx="12714">
                  <c:v>-0.23320005026480223</c:v>
                </c:pt>
                <c:pt idx="12715">
                  <c:v>-0.23261431917963077</c:v>
                </c:pt>
                <c:pt idx="12716">
                  <c:v>-0.23202859405408727</c:v>
                </c:pt>
                <c:pt idx="12717">
                  <c:v>-0.2314428748881775</c:v>
                </c:pt>
                <c:pt idx="12718">
                  <c:v>-0.23241559403651973</c:v>
                </c:pt>
                <c:pt idx="12719">
                  <c:v>-0.23338830405811317</c:v>
                </c:pt>
                <c:pt idx="12720">
                  <c:v>-0.23436100495295614</c:v>
                </c:pt>
                <c:pt idx="12721">
                  <c:v>-0.30501558112048222</c:v>
                </c:pt>
                <c:pt idx="12722">
                  <c:v>-0.37566963373852225</c:v>
                </c:pt>
                <c:pt idx="12723">
                  <c:v>-0.44632316280707596</c:v>
                </c:pt>
                <c:pt idx="12724">
                  <c:v>-0.47726888590962591</c:v>
                </c:pt>
                <c:pt idx="12725">
                  <c:v>-0.50821434940086041</c:v>
                </c:pt>
                <c:pt idx="12726">
                  <c:v>-0.5391595532807808</c:v>
                </c:pt>
                <c:pt idx="12727">
                  <c:v>-0.53974131996307839</c:v>
                </c:pt>
                <c:pt idx="12728">
                  <c:v>-0.5403230828083565</c:v>
                </c:pt>
                <c:pt idx="12729">
                  <c:v>-0.54090484181660903</c:v>
                </c:pt>
                <c:pt idx="12730">
                  <c:v>-0.54187762872723522</c:v>
                </c:pt>
                <c:pt idx="12731">
                  <c:v>-0.54285041114260013</c:v>
                </c:pt>
                <c:pt idx="12732">
                  <c:v>-0.54382318906269733</c:v>
                </c:pt>
                <c:pt idx="12733">
                  <c:v>-0.54420866967881931</c:v>
                </c:pt>
                <c:pt idx="12734">
                  <c:v>-0.54459414845503484</c:v>
                </c:pt>
                <c:pt idx="12735">
                  <c:v>-0.54497962539134714</c:v>
                </c:pt>
                <c:pt idx="12736">
                  <c:v>-0.5449774998548409</c:v>
                </c:pt>
                <c:pt idx="12737">
                  <c:v>-0.54497537431833476</c:v>
                </c:pt>
                <c:pt idx="12738">
                  <c:v>-0.54497324878182829</c:v>
                </c:pt>
                <c:pt idx="12739">
                  <c:v>-0.54438685421387112</c:v>
                </c:pt>
                <c:pt idx="12740">
                  <c:v>-0.54380046405440807</c:v>
                </c:pt>
                <c:pt idx="12741">
                  <c:v>-0.54321407830343871</c:v>
                </c:pt>
                <c:pt idx="12742">
                  <c:v>-0.5441862257218868</c:v>
                </c:pt>
                <c:pt idx="12743">
                  <c:v>-0.54515836687420727</c:v>
                </c:pt>
                <c:pt idx="12744">
                  <c:v>-0.54613050176040456</c:v>
                </c:pt>
                <c:pt idx="12745">
                  <c:v>-0.54593513312709308</c:v>
                </c:pt>
                <c:pt idx="12746">
                  <c:v>-0.54573976557607717</c:v>
                </c:pt>
                <c:pt idx="12747">
                  <c:v>-0.54554439910735997</c:v>
                </c:pt>
                <c:pt idx="12748">
                  <c:v>-0.54592893218883087</c:v>
                </c:pt>
                <c:pt idx="12749">
                  <c:v>-0.5463134623480973</c:v>
                </c:pt>
                <c:pt idx="12750">
                  <c:v>-0.5466979895851648</c:v>
                </c:pt>
                <c:pt idx="12751">
                  <c:v>-0.5466955341071682</c:v>
                </c:pt>
                <c:pt idx="12752">
                  <c:v>-0.54669307862917149</c:v>
                </c:pt>
                <c:pt idx="12753">
                  <c:v>-0.546690623151175</c:v>
                </c:pt>
                <c:pt idx="12754">
                  <c:v>-0.54610443737346059</c:v>
                </c:pt>
                <c:pt idx="12755">
                  <c:v>-0.54551825567768519</c:v>
                </c:pt>
                <c:pt idx="12756">
                  <c:v>-0.54493207806384869</c:v>
                </c:pt>
                <c:pt idx="12757">
                  <c:v>-0.54551441708250015</c:v>
                </c:pt>
                <c:pt idx="12758">
                  <c:v>-0.54609675340707486</c:v>
                </c:pt>
                <c:pt idx="12759">
                  <c:v>-0.54667908703756685</c:v>
                </c:pt>
                <c:pt idx="12760">
                  <c:v>-0.54726202079168695</c:v>
                </c:pt>
                <c:pt idx="12761">
                  <c:v>-0.54784495291303448</c:v>
                </c:pt>
                <c:pt idx="12762">
                  <c:v>-0.54842788340160509</c:v>
                </c:pt>
                <c:pt idx="12763">
                  <c:v>-0.54940144209002306</c:v>
                </c:pt>
                <c:pt idx="12764">
                  <c:v>-0.55037499887135899</c:v>
                </c:pt>
                <c:pt idx="12765">
                  <c:v>-0.5513485537456132</c:v>
                </c:pt>
                <c:pt idx="12766">
                  <c:v>-0.55095792385980846</c:v>
                </c:pt>
                <c:pt idx="12767">
                  <c:v>-0.55056729430149176</c:v>
                </c:pt>
                <c:pt idx="12768">
                  <c:v>-0.55017666507066321</c:v>
                </c:pt>
                <c:pt idx="12769">
                  <c:v>-0.54939865086951767</c:v>
                </c:pt>
                <c:pt idx="12770">
                  <c:v>-0.54862063819011897</c:v>
                </c:pt>
                <c:pt idx="12771">
                  <c:v>-0.54784262703246711</c:v>
                </c:pt>
                <c:pt idx="12772">
                  <c:v>-0.54784202368107493</c:v>
                </c:pt>
                <c:pt idx="12773">
                  <c:v>-0.54784142032968275</c:v>
                </c:pt>
                <c:pt idx="12774">
                  <c:v>-0.54784081697829057</c:v>
                </c:pt>
                <c:pt idx="12775">
                  <c:v>-0.54900759303516911</c:v>
                </c:pt>
                <c:pt idx="12776">
                  <c:v>-0.5501743658264967</c:v>
                </c:pt>
                <c:pt idx="12777">
                  <c:v>-0.55134113535227303</c:v>
                </c:pt>
                <c:pt idx="12778">
                  <c:v>-0.55173054744618</c:v>
                </c:pt>
                <c:pt idx="12779">
                  <c:v>-0.55211995844846151</c:v>
                </c:pt>
                <c:pt idx="12780">
                  <c:v>-0.5525093683591159</c:v>
                </c:pt>
                <c:pt idx="12781">
                  <c:v>-0.55231220108233103</c:v>
                </c:pt>
                <c:pt idx="12782">
                  <c:v>-0.55211503399821094</c:v>
                </c:pt>
                <c:pt idx="12783">
                  <c:v>-0.55191786710676272</c:v>
                </c:pt>
                <c:pt idx="12784">
                  <c:v>-0.55113990989927986</c:v>
                </c:pt>
                <c:pt idx="12785">
                  <c:v>-0.550361954104849</c:v>
                </c:pt>
                <c:pt idx="12786">
                  <c:v>-0.54958399972346872</c:v>
                </c:pt>
                <c:pt idx="12787">
                  <c:v>-0.5497761064122082</c:v>
                </c:pt>
                <c:pt idx="12788">
                  <c:v>-0.54996821228922799</c:v>
                </c:pt>
                <c:pt idx="12789">
                  <c:v>-0.55016031735452353</c:v>
                </c:pt>
                <c:pt idx="12790">
                  <c:v>-0.55015878038975841</c:v>
                </c:pt>
                <c:pt idx="12791">
                  <c:v>-0.55015724342499317</c:v>
                </c:pt>
                <c:pt idx="12792">
                  <c:v>-0.55015570646022793</c:v>
                </c:pt>
                <c:pt idx="12793">
                  <c:v>-0.55112829584209899</c:v>
                </c:pt>
                <c:pt idx="12794">
                  <c:v>-0.55210088059248408</c:v>
                </c:pt>
                <c:pt idx="12795">
                  <c:v>-0.55307346071138774</c:v>
                </c:pt>
                <c:pt idx="12796">
                  <c:v>-0.55287902622070051</c:v>
                </c:pt>
                <c:pt idx="12797">
                  <c:v>-0.55268459227116629</c:v>
                </c:pt>
                <c:pt idx="12798">
                  <c:v>-0.55249015886277453</c:v>
                </c:pt>
                <c:pt idx="12799">
                  <c:v>-0.55229605306987051</c:v>
                </c:pt>
                <c:pt idx="12800">
                  <c:v>-0.55210194762871323</c:v>
                </c:pt>
                <c:pt idx="12801">
                  <c:v>-0.55190784253930247</c:v>
                </c:pt>
                <c:pt idx="12802">
                  <c:v>-0.55249167223353324</c:v>
                </c:pt>
                <c:pt idx="12803">
                  <c:v>-0.553075501927764</c:v>
                </c:pt>
                <c:pt idx="12804">
                  <c:v>-0.55365933162199477</c:v>
                </c:pt>
                <c:pt idx="12805">
                  <c:v>-0.5532689997692819</c:v>
                </c:pt>
                <c:pt idx="12806">
                  <c:v>-0.55287866791656592</c:v>
                </c:pt>
                <c:pt idx="12807">
                  <c:v>-0.55248833606385306</c:v>
                </c:pt>
                <c:pt idx="12808">
                  <c:v>-0.55287866791656748</c:v>
                </c:pt>
                <c:pt idx="12809">
                  <c:v>-0.5532689997692819</c:v>
                </c:pt>
                <c:pt idx="12810">
                  <c:v>-0.55365933162199477</c:v>
                </c:pt>
                <c:pt idx="12811">
                  <c:v>-0.55385250162666999</c:v>
                </c:pt>
                <c:pt idx="12812">
                  <c:v>-0.55404567144194172</c:v>
                </c:pt>
                <c:pt idx="12813">
                  <c:v>-0.55423884106781141</c:v>
                </c:pt>
                <c:pt idx="12814">
                  <c:v>-0.55404440656313059</c:v>
                </c:pt>
                <c:pt idx="12815">
                  <c:v>-0.55384997259959812</c:v>
                </c:pt>
                <c:pt idx="12816">
                  <c:v>-0.553655539177214</c:v>
                </c:pt>
                <c:pt idx="12817">
                  <c:v>-0.55365460277109357</c:v>
                </c:pt>
                <c:pt idx="12818">
                  <c:v>-0.55365366636497604</c:v>
                </c:pt>
                <c:pt idx="12819">
                  <c:v>-0.55365272995885539</c:v>
                </c:pt>
                <c:pt idx="12820">
                  <c:v>-0.55209414682883973</c:v>
                </c:pt>
                <c:pt idx="12821">
                  <c:v>-0.55053556653098867</c:v>
                </c:pt>
                <c:pt idx="12822">
                  <c:v>-0.54897698906530323</c:v>
                </c:pt>
                <c:pt idx="12823">
                  <c:v>-0.55053463448204776</c:v>
                </c:pt>
                <c:pt idx="12824">
                  <c:v>-0.55209227837377994</c:v>
                </c:pt>
                <c:pt idx="12825">
                  <c:v>-0.55364992074049968</c:v>
                </c:pt>
                <c:pt idx="12826">
                  <c:v>-0.55325898606401303</c:v>
                </c:pt>
                <c:pt idx="12827">
                  <c:v>-0.55286805209708378</c:v>
                </c:pt>
                <c:pt idx="12828">
                  <c:v>-0.55247711883971229</c:v>
                </c:pt>
                <c:pt idx="12829">
                  <c:v>-0.55247679167067465</c:v>
                </c:pt>
                <c:pt idx="12830">
                  <c:v>-0.55247646450163723</c:v>
                </c:pt>
                <c:pt idx="12831">
                  <c:v>-0.5524761373325997</c:v>
                </c:pt>
                <c:pt idx="12832">
                  <c:v>-0.55189231829222951</c:v>
                </c:pt>
                <c:pt idx="12833">
                  <c:v>-0.55130849925185943</c:v>
                </c:pt>
                <c:pt idx="12834">
                  <c:v>-0.55072468021148924</c:v>
                </c:pt>
                <c:pt idx="12835">
                  <c:v>-0.5497497916754206</c:v>
                </c:pt>
                <c:pt idx="12836">
                  <c:v>-0.54877490531887396</c:v>
                </c:pt>
                <c:pt idx="12837">
                  <c:v>-0.54780002114184956</c:v>
                </c:pt>
                <c:pt idx="12838">
                  <c:v>-0.54818941578301983</c:v>
                </c:pt>
                <c:pt idx="12839">
                  <c:v>-0.54857880933256331</c:v>
                </c:pt>
                <c:pt idx="12840">
                  <c:v>-0.54896820179047967</c:v>
                </c:pt>
                <c:pt idx="12841">
                  <c:v>-0.54955108573561617</c:v>
                </c:pt>
                <c:pt idx="12842">
                  <c:v>-0.55013396804797743</c:v>
                </c:pt>
                <c:pt idx="12843">
                  <c:v>-0.55071684872756288</c:v>
                </c:pt>
                <c:pt idx="12844">
                  <c:v>-0.55246702333798536</c:v>
                </c:pt>
                <c:pt idx="12845">
                  <c:v>-0.55421719133566683</c:v>
                </c:pt>
                <c:pt idx="12846">
                  <c:v>-0.55596735272060716</c:v>
                </c:pt>
                <c:pt idx="12847">
                  <c:v>-0.55538293359136348</c:v>
                </c:pt>
                <c:pt idx="12848">
                  <c:v>-0.5547985155234243</c:v>
                </c:pt>
                <c:pt idx="12849">
                  <c:v>-0.55421409851678904</c:v>
                </c:pt>
                <c:pt idx="12850">
                  <c:v>-0.55421409851678904</c:v>
                </c:pt>
                <c:pt idx="12851">
                  <c:v>-0.55421409851678904</c:v>
                </c:pt>
                <c:pt idx="12852">
                  <c:v>-0.55421409851678904</c:v>
                </c:pt>
                <c:pt idx="12853">
                  <c:v>-0.55460502493329755</c:v>
                </c:pt>
                <c:pt idx="12854">
                  <c:v>-0.55499595205936336</c:v>
                </c:pt>
                <c:pt idx="12855">
                  <c:v>-0.5553868798949857</c:v>
                </c:pt>
                <c:pt idx="12856">
                  <c:v>-0.55538749015091915</c:v>
                </c:pt>
                <c:pt idx="12857">
                  <c:v>-0.55538810040685282</c:v>
                </c:pt>
                <c:pt idx="12858">
                  <c:v>-0.55538871066278639</c:v>
                </c:pt>
                <c:pt idx="12859">
                  <c:v>-0.55480555682171417</c:v>
                </c:pt>
                <c:pt idx="12860">
                  <c:v>-0.55422240183769911</c:v>
                </c:pt>
                <c:pt idx="12861">
                  <c:v>-0.55363924571074108</c:v>
                </c:pt>
                <c:pt idx="12862">
                  <c:v>-0.55325014218412427</c:v>
                </c:pt>
                <c:pt idx="12863">
                  <c:v>-0.55286103723839253</c:v>
                </c:pt>
                <c:pt idx="12864">
                  <c:v>-0.55247193087354551</c:v>
                </c:pt>
                <c:pt idx="12865">
                  <c:v>-0.55286398347904231</c:v>
                </c:pt>
                <c:pt idx="12866">
                  <c:v>-0.55325603810404922</c:v>
                </c:pt>
                <c:pt idx="12867">
                  <c:v>-0.55364809474856624</c:v>
                </c:pt>
                <c:pt idx="12868">
                  <c:v>-0.55306553789712598</c:v>
                </c:pt>
                <c:pt idx="12869">
                  <c:v>-0.55248297884143882</c:v>
                </c:pt>
                <c:pt idx="12870">
                  <c:v>-0.55190041758150465</c:v>
                </c:pt>
                <c:pt idx="12871">
                  <c:v>-0.55190228549541609</c:v>
                </c:pt>
                <c:pt idx="12872">
                  <c:v>-0.55190415340932741</c:v>
                </c:pt>
                <c:pt idx="12873">
                  <c:v>-0.55190602132323885</c:v>
                </c:pt>
                <c:pt idx="12874">
                  <c:v>-0.55210199434008977</c:v>
                </c:pt>
                <c:pt idx="12875">
                  <c:v>-0.55229796879098425</c:v>
                </c:pt>
                <c:pt idx="12876">
                  <c:v>-0.55249394467592206</c:v>
                </c:pt>
                <c:pt idx="12877">
                  <c:v>-0.55288582307242951</c:v>
                </c:pt>
                <c:pt idx="12878">
                  <c:v>-0.5532777032701216</c:v>
                </c:pt>
                <c:pt idx="12879">
                  <c:v>-0.55366958526899834</c:v>
                </c:pt>
                <c:pt idx="12880">
                  <c:v>-0.55464276992042227</c:v>
                </c:pt>
                <c:pt idx="12881">
                  <c:v>-0.5556159613595274</c:v>
                </c:pt>
                <c:pt idx="12882">
                  <c:v>-0.55658915958631383</c:v>
                </c:pt>
                <c:pt idx="12883">
                  <c:v>-0.55581622713741663</c:v>
                </c:pt>
                <c:pt idx="12884">
                  <c:v>-0.55504328447107643</c:v>
                </c:pt>
                <c:pt idx="12885">
                  <c:v>-0.55427033158729322</c:v>
                </c:pt>
                <c:pt idx="12886">
                  <c:v>-0.55446758818966502</c:v>
                </c:pt>
                <c:pt idx="12887">
                  <c:v>-0.55466484695663076</c:v>
                </c:pt>
                <c:pt idx="12888">
                  <c:v>-0.55486210788819035</c:v>
                </c:pt>
                <c:pt idx="12889">
                  <c:v>-0.55486506268131841</c:v>
                </c:pt>
                <c:pt idx="12890">
                  <c:v>-0.55486801747444658</c:v>
                </c:pt>
                <c:pt idx="12891">
                  <c:v>-0.55487097226757476</c:v>
                </c:pt>
                <c:pt idx="12892">
                  <c:v>-0.55487505269618154</c:v>
                </c:pt>
                <c:pt idx="12893">
                  <c:v>-0.55487913312478554</c:v>
                </c:pt>
                <c:pt idx="12894">
                  <c:v>-0.55488321355339254</c:v>
                </c:pt>
                <c:pt idx="12895">
                  <c:v>-0.5554701961780667</c:v>
                </c:pt>
                <c:pt idx="12896">
                  <c:v>-0.55605718419090022</c:v>
                </c:pt>
                <c:pt idx="12897">
                  <c:v>-0.55664417759189311</c:v>
                </c:pt>
                <c:pt idx="12898">
                  <c:v>-0.55626465976811867</c:v>
                </c:pt>
                <c:pt idx="12899">
                  <c:v>-0.55588513328597144</c:v>
                </c:pt>
                <c:pt idx="12900">
                  <c:v>-0.55550559814544598</c:v>
                </c:pt>
                <c:pt idx="12901">
                  <c:v>-0.55590049241761652</c:v>
                </c:pt>
                <c:pt idx="12902">
                  <c:v>-0.55629539572696352</c:v>
                </c:pt>
                <c:pt idx="12903">
                  <c:v>-0.55669030807349318</c:v>
                </c:pt>
                <c:pt idx="12904">
                  <c:v>-0.55533299382433399</c:v>
                </c:pt>
                <c:pt idx="12905">
                  <c:v>-0.55397566301603018</c:v>
                </c:pt>
                <c:pt idx="12906">
                  <c:v>-0.55261831564858455</c:v>
                </c:pt>
                <c:pt idx="12907">
                  <c:v>-0.5535951473564561</c:v>
                </c:pt>
                <c:pt idx="12908">
                  <c:v>-0.55457198628399484</c:v>
                </c:pt>
                <c:pt idx="12909">
                  <c:v>-0.55554883243120068</c:v>
                </c:pt>
                <c:pt idx="12910">
                  <c:v>-0.48099931191770484</c:v>
                </c:pt>
                <c:pt idx="12911">
                  <c:v>-0.4064491660418359</c:v>
                </c:pt>
                <c:pt idx="12912">
                  <c:v>-0.33189839480359379</c:v>
                </c:pt>
                <c:pt idx="12913">
                  <c:v>-0.1705348518580026</c:v>
                </c:pt>
                <c:pt idx="12914">
                  <c:v>-9.1688950608631858E-3</c:v>
                </c:pt>
                <c:pt idx="12915">
                  <c:v>0.15219947558782596</c:v>
                </c:pt>
                <c:pt idx="12916">
                  <c:v>0.1208620094335678</c:v>
                </c:pt>
                <c:pt idx="12917">
                  <c:v>8.9524017562895478E-2</c:v>
                </c:pt>
                <c:pt idx="12918">
                  <c:v>5.8185499975811947E-2</c:v>
                </c:pt>
                <c:pt idx="12919">
                  <c:v>9.6728365287954338E-2</c:v>
                </c:pt>
                <c:pt idx="12920">
                  <c:v>0.13527176941603158</c:v>
                </c:pt>
                <c:pt idx="12921">
                  <c:v>0.17381571236004961</c:v>
                </c:pt>
                <c:pt idx="12922">
                  <c:v>0.17478711605685632</c:v>
                </c:pt>
                <c:pt idx="12923">
                  <c:v>0.17575852966367769</c:v>
                </c:pt>
                <c:pt idx="12924">
                  <c:v>0.17672995318051374</c:v>
                </c:pt>
                <c:pt idx="12925">
                  <c:v>0.17712083013301788</c:v>
                </c:pt>
                <c:pt idx="12926">
                  <c:v>0.17751171254366044</c:v>
                </c:pt>
                <c:pt idx="12927">
                  <c:v>0.17790260041243552</c:v>
                </c:pt>
                <c:pt idx="12928">
                  <c:v>0.17790323642587019</c:v>
                </c:pt>
                <c:pt idx="12929">
                  <c:v>0.17790387243930486</c:v>
                </c:pt>
                <c:pt idx="12930">
                  <c:v>0.17790450845273953</c:v>
                </c:pt>
                <c:pt idx="12931">
                  <c:v>0.17693424666365154</c:v>
                </c:pt>
                <c:pt idx="12932">
                  <c:v>0.17596395595903974</c:v>
                </c:pt>
                <c:pt idx="12933">
                  <c:v>0.17499363633890713</c:v>
                </c:pt>
                <c:pt idx="12934">
                  <c:v>0.17596901176025495</c:v>
                </c:pt>
                <c:pt idx="12935">
                  <c:v>0.17694441401696603</c:v>
                </c:pt>
                <c:pt idx="12936">
                  <c:v>0.17791984310904485</c:v>
                </c:pt>
                <c:pt idx="12937">
                  <c:v>0.1779208513750162</c:v>
                </c:pt>
                <c:pt idx="12938">
                  <c:v>0.17792185964098758</c:v>
                </c:pt>
                <c:pt idx="12939">
                  <c:v>0.17792286790695896</c:v>
                </c:pt>
                <c:pt idx="12940">
                  <c:v>0.17694908211298807</c:v>
                </c:pt>
                <c:pt idx="12941">
                  <c:v>0.17597526907499056</c:v>
                </c:pt>
                <c:pt idx="12942">
                  <c:v>0.17500142879296787</c:v>
                </c:pt>
                <c:pt idx="12943">
                  <c:v>0.17480812825931533</c:v>
                </c:pt>
                <c:pt idx="12944">
                  <c:v>0.17461482575047238</c:v>
                </c:pt>
                <c:pt idx="12945">
                  <c:v>0.17442152126643748</c:v>
                </c:pt>
                <c:pt idx="12946">
                  <c:v>0.17558973489123728</c:v>
                </c:pt>
                <c:pt idx="12947">
                  <c:v>0.17675794525048294</c:v>
                </c:pt>
                <c:pt idx="12948">
                  <c:v>0.17792615234418049</c:v>
                </c:pt>
                <c:pt idx="12949">
                  <c:v>0.17734180916139181</c:v>
                </c:pt>
                <c:pt idx="12950">
                  <c:v>0.1767574697339899</c:v>
                </c:pt>
                <c:pt idx="12951">
                  <c:v>0.17617313406196883</c:v>
                </c:pt>
                <c:pt idx="12952">
                  <c:v>0.17656027643216066</c:v>
                </c:pt>
                <c:pt idx="12953">
                  <c:v>0.17694741804474165</c:v>
                </c:pt>
                <c:pt idx="12954">
                  <c:v>0.17733455889971778</c:v>
                </c:pt>
                <c:pt idx="12955">
                  <c:v>0.17733424601909933</c:v>
                </c:pt>
                <c:pt idx="12956">
                  <c:v>0.17733393313848089</c:v>
                </c:pt>
                <c:pt idx="12957">
                  <c:v>0.17733362025786245</c:v>
                </c:pt>
                <c:pt idx="12958">
                  <c:v>0.17674918064031933</c:v>
                </c:pt>
                <c:pt idx="12959">
                  <c:v>0.17616474698240406</c:v>
                </c:pt>
                <c:pt idx="12960">
                  <c:v>0.17558031928412257</c:v>
                </c:pt>
                <c:pt idx="12961">
                  <c:v>0.1755800944509267</c:v>
                </c:pt>
                <c:pt idx="12962">
                  <c:v>0.17557986961773084</c:v>
                </c:pt>
                <c:pt idx="12963">
                  <c:v>0.17557964478453497</c:v>
                </c:pt>
                <c:pt idx="12964">
                  <c:v>0.17538583270882771</c:v>
                </c:pt>
                <c:pt idx="12965">
                  <c:v>0.17519202206716544</c:v>
                </c:pt>
                <c:pt idx="12966">
                  <c:v>0.17499821285954659</c:v>
                </c:pt>
                <c:pt idx="12967">
                  <c:v>0.17460744941526601</c:v>
                </c:pt>
                <c:pt idx="12968">
                  <c:v>0.17421668924586819</c:v>
                </c:pt>
                <c:pt idx="12969">
                  <c:v>0.17382593235134869</c:v>
                </c:pt>
                <c:pt idx="12970">
                  <c:v>0.17440984082700067</c:v>
                </c:pt>
                <c:pt idx="12971">
                  <c:v>0.17499374546563007</c:v>
                </c:pt>
                <c:pt idx="12972">
                  <c:v>0.17557764626723685</c:v>
                </c:pt>
                <c:pt idx="12973">
                  <c:v>0.17499327959394079</c:v>
                </c:pt>
                <c:pt idx="12974">
                  <c:v>0.17440891830880409</c:v>
                </c:pt>
                <c:pt idx="12975">
                  <c:v>0.17382456241182681</c:v>
                </c:pt>
                <c:pt idx="12976">
                  <c:v>0.17343378994692771</c:v>
                </c:pt>
                <c:pt idx="12977">
                  <c:v>0.17304302113897937</c:v>
                </c:pt>
                <c:pt idx="12978">
                  <c:v>0.17265225598798331</c:v>
                </c:pt>
                <c:pt idx="12979">
                  <c:v>0.17304239525248677</c:v>
                </c:pt>
                <c:pt idx="12980">
                  <c:v>0.17343252960466832</c:v>
                </c:pt>
                <c:pt idx="12981">
                  <c:v>0.17382265904452793</c:v>
                </c:pt>
                <c:pt idx="12982">
                  <c:v>0.17421285273503773</c:v>
                </c:pt>
                <c:pt idx="12983">
                  <c:v>0.17460304244111011</c:v>
                </c:pt>
                <c:pt idx="12984">
                  <c:v>0.1749932281627436</c:v>
                </c:pt>
                <c:pt idx="12985">
                  <c:v>0.17518647085695288</c:v>
                </c:pt>
                <c:pt idx="12986">
                  <c:v>0.17537971138656827</c:v>
                </c:pt>
                <c:pt idx="12987">
                  <c:v>0.17557294975158974</c:v>
                </c:pt>
                <c:pt idx="12988">
                  <c:v>0.17557261666537366</c:v>
                </c:pt>
                <c:pt idx="12989">
                  <c:v>0.17557228357915755</c:v>
                </c:pt>
                <c:pt idx="12990">
                  <c:v>0.17557195049294144</c:v>
                </c:pt>
                <c:pt idx="12991">
                  <c:v>0.17498763553781152</c:v>
                </c:pt>
                <c:pt idx="12992">
                  <c:v>0.17440332605247977</c:v>
                </c:pt>
                <c:pt idx="12993">
                  <c:v>0.17381902203694619</c:v>
                </c:pt>
                <c:pt idx="12994">
                  <c:v>0.17381869874738348</c:v>
                </c:pt>
                <c:pt idx="12995">
                  <c:v>0.17381837545782081</c:v>
                </c:pt>
                <c:pt idx="12996">
                  <c:v>0.1738180521682581</c:v>
                </c:pt>
                <c:pt idx="12997">
                  <c:v>0.17440171776854416</c:v>
                </c:pt>
                <c:pt idx="12998">
                  <c:v>0.17498537626625649</c:v>
                </c:pt>
                <c:pt idx="12999">
                  <c:v>0.17556902766139509</c:v>
                </c:pt>
                <c:pt idx="13000">
                  <c:v>0.17440068095605776</c:v>
                </c:pt>
                <c:pt idx="13001">
                  <c:v>0.17323234731292494</c:v>
                </c:pt>
                <c:pt idx="13002">
                  <c:v>0.17206402673199672</c:v>
                </c:pt>
                <c:pt idx="13003">
                  <c:v>0.17323173526700286</c:v>
                </c:pt>
                <c:pt idx="13004">
                  <c:v>0.17439943188274734</c:v>
                </c:pt>
                <c:pt idx="13005">
                  <c:v>0.17556711657923021</c:v>
                </c:pt>
                <c:pt idx="13006">
                  <c:v>0.17556683761952421</c:v>
                </c:pt>
                <c:pt idx="13007">
                  <c:v>0.17556655865981821</c:v>
                </c:pt>
                <c:pt idx="13008">
                  <c:v>0.17556627970011224</c:v>
                </c:pt>
                <c:pt idx="13009">
                  <c:v>0.17595649202245878</c:v>
                </c:pt>
                <c:pt idx="13010">
                  <c:v>0.17634670145199352</c:v>
                </c:pt>
                <c:pt idx="13011">
                  <c:v>0.1767369079887165</c:v>
                </c:pt>
                <c:pt idx="13012">
                  <c:v>0.17693022880773793</c:v>
                </c:pt>
                <c:pt idx="13013">
                  <c:v>0.17712354819271448</c:v>
                </c:pt>
                <c:pt idx="13014">
                  <c:v>0.17731686614365047</c:v>
                </c:pt>
                <c:pt idx="13015">
                  <c:v>0.17731672041843094</c:v>
                </c:pt>
                <c:pt idx="13016">
                  <c:v>0.17731657469321141</c:v>
                </c:pt>
                <c:pt idx="13017">
                  <c:v>0.17731642896799185</c:v>
                </c:pt>
                <c:pt idx="13018">
                  <c:v>0.17809713168019425</c:v>
                </c:pt>
                <c:pt idx="13019">
                  <c:v>0.17887783079003017</c:v>
                </c:pt>
                <c:pt idx="13020">
                  <c:v>0.17965852629749374</c:v>
                </c:pt>
                <c:pt idx="13021">
                  <c:v>0.17907444530650718</c:v>
                </c:pt>
                <c:pt idx="13022">
                  <c:v>0.17849036651976766</c:v>
                </c:pt>
                <c:pt idx="13023">
                  <c:v>0.17790628993727514</c:v>
                </c:pt>
                <c:pt idx="13024">
                  <c:v>0.17790611684440452</c:v>
                </c:pt>
                <c:pt idx="13025">
                  <c:v>0.1779059437515339</c:v>
                </c:pt>
                <c:pt idx="13026">
                  <c:v>0.17790577065866328</c:v>
                </c:pt>
                <c:pt idx="13027">
                  <c:v>0.17848958025435979</c:v>
                </c:pt>
                <c:pt idx="13028">
                  <c:v>0.17907338715597665</c:v>
                </c:pt>
                <c:pt idx="13029">
                  <c:v>0.17965719136351377</c:v>
                </c:pt>
                <c:pt idx="13030">
                  <c:v>0.17965701337231643</c:v>
                </c:pt>
                <c:pt idx="13031">
                  <c:v>0.17965683538111912</c:v>
                </c:pt>
                <c:pt idx="13032">
                  <c:v>0.17965665738992179</c:v>
                </c:pt>
                <c:pt idx="13033">
                  <c:v>0.17945957607713653</c:v>
                </c:pt>
                <c:pt idx="13034">
                  <c:v>0.17926249605797753</c:v>
                </c:pt>
                <c:pt idx="13035">
                  <c:v>0.1790654173324418</c:v>
                </c:pt>
                <c:pt idx="13036">
                  <c:v>0.17926214227749587</c:v>
                </c:pt>
                <c:pt idx="13037">
                  <c:v>0.17945886631426319</c:v>
                </c:pt>
                <c:pt idx="13038">
                  <c:v>0.17965558944273782</c:v>
                </c:pt>
                <c:pt idx="13039">
                  <c:v>0.17907147807606108</c:v>
                </c:pt>
                <c:pt idx="13040">
                  <c:v>0.17848736997493547</c:v>
                </c:pt>
                <c:pt idx="13041">
                  <c:v>0.17790326513936103</c:v>
                </c:pt>
                <c:pt idx="13042">
                  <c:v>0.17907100631728287</c:v>
                </c:pt>
                <c:pt idx="13043">
                  <c:v>0.18023874308671067</c:v>
                </c:pt>
                <c:pt idx="13044">
                  <c:v>0.18140647544764443</c:v>
                </c:pt>
                <c:pt idx="13045">
                  <c:v>0.18082239910726922</c:v>
                </c:pt>
                <c:pt idx="13046">
                  <c:v>0.18023832546097368</c:v>
                </c:pt>
                <c:pt idx="13047">
                  <c:v>0.17965425450875783</c:v>
                </c:pt>
                <c:pt idx="13048">
                  <c:v>0.180041222345971</c:v>
                </c:pt>
                <c:pt idx="13049">
                  <c:v>0.18042818910088423</c:v>
                </c:pt>
                <c:pt idx="13050">
                  <c:v>0.18081515477350352</c:v>
                </c:pt>
                <c:pt idx="13051">
                  <c:v>0.18120211936382583</c:v>
                </c:pt>
                <c:pt idx="13052">
                  <c:v>0.18158908287184822</c:v>
                </c:pt>
                <c:pt idx="13053">
                  <c:v>0.18197604529757663</c:v>
                </c:pt>
                <c:pt idx="13054">
                  <c:v>0.18158893156463551</c:v>
                </c:pt>
                <c:pt idx="13055">
                  <c:v>0.18120181853519035</c:v>
                </c:pt>
                <c:pt idx="13056">
                  <c:v>0.18081470620923526</c:v>
                </c:pt>
                <c:pt idx="13057">
                  <c:v>0.18081467449256985</c:v>
                </c:pt>
                <c:pt idx="13058">
                  <c:v>0.18081464277590439</c:v>
                </c:pt>
                <c:pt idx="13059">
                  <c:v>0.18081461105923896</c:v>
                </c:pt>
                <c:pt idx="13060">
                  <c:v>0.18139843503875674</c:v>
                </c:pt>
                <c:pt idx="13061">
                  <c:v>0.18198225738549595</c:v>
                </c:pt>
                <c:pt idx="13062">
                  <c:v>0.18256607809946257</c:v>
                </c:pt>
                <c:pt idx="13063">
                  <c:v>0.18198201291817384</c:v>
                </c:pt>
                <c:pt idx="13064">
                  <c:v>0.18139795043096779</c:v>
                </c:pt>
                <c:pt idx="13065">
                  <c:v>0.18081389063783848</c:v>
                </c:pt>
                <c:pt idx="13066">
                  <c:v>0.1800362158758041</c:v>
                </c:pt>
                <c:pt idx="13067">
                  <c:v>0.17925854698336607</c:v>
                </c:pt>
                <c:pt idx="13068">
                  <c:v>0.178480883960523</c:v>
                </c:pt>
                <c:pt idx="13069">
                  <c:v>0.17848065246140424</c:v>
                </c:pt>
                <c:pt idx="13070">
                  <c:v>0.17848042096228695</c:v>
                </c:pt>
                <c:pt idx="13071">
                  <c:v>0.17848018946316821</c:v>
                </c:pt>
                <c:pt idx="13072">
                  <c:v>0.17887030181486521</c:v>
                </c:pt>
                <c:pt idx="13073">
                  <c:v>0.17926041089168093</c:v>
                </c:pt>
                <c:pt idx="13074">
                  <c:v>0.17965051669361393</c:v>
                </c:pt>
                <c:pt idx="13075">
                  <c:v>0.17965028085527746</c:v>
                </c:pt>
                <c:pt idx="13076">
                  <c:v>0.17965004501694098</c:v>
                </c:pt>
                <c:pt idx="13077">
                  <c:v>0.17964980917860454</c:v>
                </c:pt>
                <c:pt idx="13078">
                  <c:v>0.17984308333173543</c:v>
                </c:pt>
                <c:pt idx="13079">
                  <c:v>0.1800363560237625</c:v>
                </c:pt>
                <c:pt idx="13080">
                  <c:v>0.18022962725469166</c:v>
                </c:pt>
                <c:pt idx="13081">
                  <c:v>0.17964551605759033</c:v>
                </c:pt>
                <c:pt idx="13082">
                  <c:v>0.17906140918734426</c:v>
                </c:pt>
                <c:pt idx="13083">
                  <c:v>0.17847730664395348</c:v>
                </c:pt>
                <c:pt idx="13084">
                  <c:v>0.17964485307513359</c:v>
                </c:pt>
                <c:pt idx="13085">
                  <c:v>0.18081239248538172</c:v>
                </c:pt>
                <c:pt idx="13086">
                  <c:v>0.181979924874692</c:v>
                </c:pt>
                <c:pt idx="13087">
                  <c:v>0.18178292305918489</c:v>
                </c:pt>
                <c:pt idx="13088">
                  <c:v>0.18158592217948849</c:v>
                </c:pt>
                <c:pt idx="13089">
                  <c:v>0.18138892223560871</c:v>
                </c:pt>
                <c:pt idx="13090">
                  <c:v>0.18080488155528518</c:v>
                </c:pt>
                <c:pt idx="13091">
                  <c:v>0.18022084414051276</c:v>
                </c:pt>
                <c:pt idx="13092">
                  <c:v>0.1796368099912915</c:v>
                </c:pt>
                <c:pt idx="13093">
                  <c:v>0.18022051637784481</c:v>
                </c:pt>
                <c:pt idx="13094">
                  <c:v>0.18080422007031838</c:v>
                </c:pt>
                <c:pt idx="13095">
                  <c:v>0.18138792106871227</c:v>
                </c:pt>
                <c:pt idx="13096">
                  <c:v>0.18138779763717561</c:v>
                </c:pt>
                <c:pt idx="13097">
                  <c:v>0.18138767420564189</c:v>
                </c:pt>
                <c:pt idx="13098">
                  <c:v>0.18138755077410523</c:v>
                </c:pt>
                <c:pt idx="13099">
                  <c:v>0.18021973962522064</c:v>
                </c:pt>
                <c:pt idx="13100">
                  <c:v>0.17905193272154957</c:v>
                </c:pt>
                <c:pt idx="13101">
                  <c:v>0.17788413006309794</c:v>
                </c:pt>
                <c:pt idx="13102">
                  <c:v>0.1784678692663394</c:v>
                </c:pt>
                <c:pt idx="13103">
                  <c:v>0.17905160651025312</c:v>
                </c:pt>
                <c:pt idx="13104">
                  <c:v>0.1796353417948332</c:v>
                </c:pt>
                <c:pt idx="13105">
                  <c:v>0.18060937327721052</c:v>
                </c:pt>
                <c:pt idx="13106">
                  <c:v>0.18158340026432049</c:v>
                </c:pt>
                <c:pt idx="13107">
                  <c:v>0.18255742275616754</c:v>
                </c:pt>
                <c:pt idx="13108">
                  <c:v>0.18216686856350556</c:v>
                </c:pt>
                <c:pt idx="13109">
                  <c:v>0.18177631693616875</c:v>
                </c:pt>
                <c:pt idx="13110">
                  <c:v>0.18138576787415414</c:v>
                </c:pt>
                <c:pt idx="13111">
                  <c:v>0.18080178707424333</c:v>
                </c:pt>
                <c:pt idx="13112">
                  <c:v>0.18021780896840922</c:v>
                </c:pt>
                <c:pt idx="13113">
                  <c:v>0.17963383355665774</c:v>
                </c:pt>
                <c:pt idx="13114">
                  <c:v>0.1811916359416797</c:v>
                </c:pt>
                <c:pt idx="13115">
                  <c:v>0.18274942961234666</c:v>
                </c:pt>
                <c:pt idx="13116">
                  <c:v>0.18430721456865717</c:v>
                </c:pt>
                <c:pt idx="13117">
                  <c:v>0.18313941496559366</c:v>
                </c:pt>
                <c:pt idx="13118">
                  <c:v>0.18197162075068951</c:v>
                </c:pt>
                <c:pt idx="13119">
                  <c:v>0.18080383192394472</c:v>
                </c:pt>
                <c:pt idx="13120">
                  <c:v>0.18197126558118384</c:v>
                </c:pt>
                <c:pt idx="13121">
                  <c:v>0.18313869205421041</c:v>
                </c:pt>
                <c:pt idx="13122">
                  <c:v>0.18430611134302449</c:v>
                </c:pt>
                <c:pt idx="13123">
                  <c:v>0.18313833059851881</c:v>
                </c:pt>
                <c:pt idx="13124">
                  <c:v>0.18197055524217248</c:v>
                </c:pt>
                <c:pt idx="13125">
                  <c:v>0.18080278527398552</c:v>
                </c:pt>
                <c:pt idx="13126">
                  <c:v>0.18080269465494148</c:v>
                </c:pt>
                <c:pt idx="13127">
                  <c:v>0.18080260403589737</c:v>
                </c:pt>
                <c:pt idx="13128">
                  <c:v>0.18080251341685327</c:v>
                </c:pt>
                <c:pt idx="13129">
                  <c:v>0.1802187384206026</c:v>
                </c:pt>
                <c:pt idx="13130">
                  <c:v>0.17963496285288344</c:v>
                </c:pt>
                <c:pt idx="13131">
                  <c:v>0.17905118671368986</c:v>
                </c:pt>
                <c:pt idx="13132">
                  <c:v>0.17963502069395798</c:v>
                </c:pt>
                <c:pt idx="13133">
                  <c:v>0.18021885516405578</c:v>
                </c:pt>
                <c:pt idx="13134">
                  <c:v>0.18080269012398925</c:v>
                </c:pt>
                <c:pt idx="13135">
                  <c:v>0.18041228268939399</c:v>
                </c:pt>
                <c:pt idx="13136">
                  <c:v>0.18002187634642736</c:v>
                </c:pt>
                <c:pt idx="13137">
                  <c:v>0.17963147109508626</c:v>
                </c:pt>
                <c:pt idx="13138">
                  <c:v>0.18060553366550897</c:v>
                </c:pt>
                <c:pt idx="13139">
                  <c:v>0.18157959446506844</c:v>
                </c:pt>
                <c:pt idx="13140">
                  <c:v>0.18255365349376912</c:v>
                </c:pt>
                <c:pt idx="13141">
                  <c:v>0.18216327869462251</c:v>
                </c:pt>
                <c:pt idx="13142">
                  <c:v>0.18177290460503942</c:v>
                </c:pt>
                <c:pt idx="13143">
                  <c:v>0.18138253122500947</c:v>
                </c:pt>
                <c:pt idx="13144">
                  <c:v>0.18079869712391594</c:v>
                </c:pt>
                <c:pt idx="13145">
                  <c:v>0.18021486359429686</c:v>
                </c:pt>
                <c:pt idx="13146">
                  <c:v>0.17963103063614627</c:v>
                </c:pt>
                <c:pt idx="13147">
                  <c:v>0.17963103063614627</c:v>
                </c:pt>
                <c:pt idx="13148">
                  <c:v>0.17963103063614627</c:v>
                </c:pt>
                <c:pt idx="13149">
                  <c:v>0.17963103063614627</c:v>
                </c:pt>
                <c:pt idx="13150">
                  <c:v>0.17904731727251122</c:v>
                </c:pt>
                <c:pt idx="13151">
                  <c:v>0.17846360227609762</c:v>
                </c:pt>
                <c:pt idx="13152">
                  <c:v>0.17787988564691143</c:v>
                </c:pt>
                <c:pt idx="13153">
                  <c:v>0.17787997217935153</c:v>
                </c:pt>
                <c:pt idx="13154">
                  <c:v>0.17788005871179163</c:v>
                </c:pt>
                <c:pt idx="13155">
                  <c:v>0.17788014524423171</c:v>
                </c:pt>
                <c:pt idx="13156">
                  <c:v>0.17846409579697661</c:v>
                </c:pt>
                <c:pt idx="13157">
                  <c:v>0.17904804904380117</c:v>
                </c:pt>
                <c:pt idx="13158">
                  <c:v>0.17963200498470547</c:v>
                </c:pt>
                <c:pt idx="13159">
                  <c:v>0.1807998705801242</c:v>
                </c:pt>
                <c:pt idx="13160">
                  <c:v>0.18196774499253393</c:v>
                </c:pt>
                <c:pt idx="13161">
                  <c:v>0.1831356282219288</c:v>
                </c:pt>
                <c:pt idx="13162">
                  <c:v>0.18255222992683146</c:v>
                </c:pt>
                <c:pt idx="13163">
                  <c:v>0.1819688242842411</c:v>
                </c:pt>
                <c:pt idx="13164">
                  <c:v>0.18138541129416363</c:v>
                </c:pt>
                <c:pt idx="13165">
                  <c:v>0.18138574501646243</c:v>
                </c:pt>
                <c:pt idx="13166">
                  <c:v>0.18138607873876128</c:v>
                </c:pt>
                <c:pt idx="13167">
                  <c:v>0.18138641246106008</c:v>
                </c:pt>
                <c:pt idx="13168">
                  <c:v>0.18080301489907599</c:v>
                </c:pt>
                <c:pt idx="13169">
                  <c:v>0.18021960941813336</c:v>
                </c:pt>
                <c:pt idx="13170">
                  <c:v>0.17963619601822628</c:v>
                </c:pt>
                <c:pt idx="13171">
                  <c:v>0.1802205837263382</c:v>
                </c:pt>
                <c:pt idx="13172">
                  <c:v>0.18080498123110061</c:v>
                </c:pt>
                <c:pt idx="13173">
                  <c:v>0.1813893885325194</c:v>
                </c:pt>
                <c:pt idx="13174">
                  <c:v>0.18022218213058211</c:v>
                </c:pt>
                <c:pt idx="13175">
                  <c:v>0.17905495678844824</c:v>
                </c:pt>
                <c:pt idx="13176">
                  <c:v>0.17788771250611773</c:v>
                </c:pt>
                <c:pt idx="13177">
                  <c:v>0.17847235026120944</c:v>
                </c:pt>
                <c:pt idx="13178">
                  <c:v>0.17905700222145154</c:v>
                </c:pt>
                <c:pt idx="13179">
                  <c:v>0.17964166838683815</c:v>
                </c:pt>
                <c:pt idx="13180">
                  <c:v>0.18022661366144932</c:v>
                </c:pt>
                <c:pt idx="13181">
                  <c:v>0.18081157795789288</c:v>
                </c:pt>
                <c:pt idx="13182">
                  <c:v>0.18139656127617479</c:v>
                </c:pt>
                <c:pt idx="13183">
                  <c:v>0.18198172043645339</c:v>
                </c:pt>
                <c:pt idx="13184">
                  <c:v>0.18256690139428583</c:v>
                </c:pt>
                <c:pt idx="13185">
                  <c:v>0.18315210414967215</c:v>
                </c:pt>
                <c:pt idx="13186">
                  <c:v>0.18198541032263527</c:v>
                </c:pt>
                <c:pt idx="13187">
                  <c:v>0.1808186730637712</c:v>
                </c:pt>
                <c:pt idx="13188">
                  <c:v>0.17965189237307405</c:v>
                </c:pt>
                <c:pt idx="13189">
                  <c:v>0.1800434390248071</c:v>
                </c:pt>
                <c:pt idx="13190">
                  <c:v>0.18043499915813627</c:v>
                </c:pt>
                <c:pt idx="13191">
                  <c:v>0.18082657277305855</c:v>
                </c:pt>
                <c:pt idx="13192">
                  <c:v>0.18082753786587807</c:v>
                </c:pt>
                <c:pt idx="13193">
                  <c:v>0.18082850295869762</c:v>
                </c:pt>
                <c:pt idx="13194">
                  <c:v>0.18082946805151714</c:v>
                </c:pt>
                <c:pt idx="13195">
                  <c:v>0.18044008829566177</c:v>
                </c:pt>
                <c:pt idx="13196">
                  <c:v>0.18005069522195438</c:v>
                </c:pt>
                <c:pt idx="13197">
                  <c:v>0.17966128883039789</c:v>
                </c:pt>
                <c:pt idx="13198">
                  <c:v>0.17946835590543805</c:v>
                </c:pt>
                <c:pt idx="13199">
                  <c:v>0.17927541903009286</c:v>
                </c:pt>
                <c:pt idx="13200">
                  <c:v>0.17908247820436529</c:v>
                </c:pt>
                <c:pt idx="13201">
                  <c:v>0.17908353624293116</c:v>
                </c:pt>
                <c:pt idx="13202">
                  <c:v>0.17908459428150292</c:v>
                </c:pt>
                <c:pt idx="13203">
                  <c:v>0.17908565232006876</c:v>
                </c:pt>
                <c:pt idx="13204">
                  <c:v>0.17850257415161458</c:v>
                </c:pt>
                <c:pt idx="13205">
                  <c:v>0.17791947638985059</c:v>
                </c:pt>
                <c:pt idx="13206">
                  <c:v>0.17733635903478276</c:v>
                </c:pt>
                <c:pt idx="13207">
                  <c:v>0.17792129366906204</c:v>
                </c:pt>
                <c:pt idx="13208">
                  <c:v>0.17850624299831847</c:v>
                </c:pt>
                <c:pt idx="13209">
                  <c:v>0.17909120702255799</c:v>
                </c:pt>
                <c:pt idx="13210">
                  <c:v>0.17792302441116234</c:v>
                </c:pt>
                <c:pt idx="13211">
                  <c:v>0.17675483526867039</c:v>
                </c:pt>
                <c:pt idx="13212">
                  <c:v>0.1755866395950702</c:v>
                </c:pt>
                <c:pt idx="13213">
                  <c:v>0.1767555994076338</c:v>
                </c:pt>
                <c:pt idx="13214">
                  <c:v>0.17792458207905532</c:v>
                </c:pt>
                <c:pt idx="13215">
                  <c:v>0.1790935876093348</c:v>
                </c:pt>
                <c:pt idx="13216">
                  <c:v>0.18006848771478473</c:v>
                </c:pt>
                <c:pt idx="13217">
                  <c:v>0.18104339149817827</c:v>
                </c:pt>
                <c:pt idx="13218">
                  <c:v>0.18201829895951538</c:v>
                </c:pt>
                <c:pt idx="13219">
                  <c:v>0.1804589191749742</c:v>
                </c:pt>
                <c:pt idx="13220">
                  <c:v>0.17889955834415688</c:v>
                </c:pt>
                <c:pt idx="13221">
                  <c:v>0.17734021646706485</c:v>
                </c:pt>
                <c:pt idx="13222">
                  <c:v>0.1773404179107507</c:v>
                </c:pt>
                <c:pt idx="13223">
                  <c:v>0.17734061935443654</c:v>
                </c:pt>
                <c:pt idx="13224">
                  <c:v>0.17734082079812238</c:v>
                </c:pt>
                <c:pt idx="13225">
                  <c:v>0.17792470323100404</c:v>
                </c:pt>
                <c:pt idx="13226">
                  <c:v>0.17850857970425485</c:v>
                </c:pt>
                <c:pt idx="13227">
                  <c:v>0.17909245021787484</c:v>
                </c:pt>
                <c:pt idx="13228">
                  <c:v>0.17850811236306757</c:v>
                </c:pt>
                <c:pt idx="13229">
                  <c:v>0.17792377728397876</c:v>
                </c:pt>
                <c:pt idx="13230">
                  <c:v>0.17733944498060844</c:v>
                </c:pt>
                <c:pt idx="13231">
                  <c:v>0.17733938926214213</c:v>
                </c:pt>
                <c:pt idx="13232">
                  <c:v>0.17733933354367587</c:v>
                </c:pt>
                <c:pt idx="13233">
                  <c:v>0.17733927782520956</c:v>
                </c:pt>
                <c:pt idx="13234">
                  <c:v>0.17694839847392338</c:v>
                </c:pt>
                <c:pt idx="13235">
                  <c:v>0.17655752310707609</c:v>
                </c:pt>
                <c:pt idx="13236">
                  <c:v>0.17616665172466919</c:v>
                </c:pt>
                <c:pt idx="13237">
                  <c:v>0.17616634061654524</c:v>
                </c:pt>
                <c:pt idx="13238">
                  <c:v>0.17616602950842133</c:v>
                </c:pt>
                <c:pt idx="13239">
                  <c:v>0.17616571840029741</c:v>
                </c:pt>
                <c:pt idx="13240">
                  <c:v>0.17674948921384062</c:v>
                </c:pt>
                <c:pt idx="13241">
                  <c:v>0.17733325243498038</c:v>
                </c:pt>
                <c:pt idx="13242">
                  <c:v>0.1779170080637108</c:v>
                </c:pt>
                <c:pt idx="13243">
                  <c:v>0.17694552807966418</c:v>
                </c:pt>
                <c:pt idx="13244">
                  <c:v>0.17597405176096403</c:v>
                </c:pt>
                <c:pt idx="13245">
                  <c:v>0.17500257910761324</c:v>
                </c:pt>
                <c:pt idx="13246">
                  <c:v>0.17538989975683741</c:v>
                </c:pt>
                <c:pt idx="13247">
                  <c:v>0.17577722186715949</c:v>
                </c:pt>
                <c:pt idx="13248">
                  <c:v>0.17616454543858392</c:v>
                </c:pt>
                <c:pt idx="13249">
                  <c:v>0.17616779937469032</c:v>
                </c:pt>
                <c:pt idx="13250">
                  <c:v>0.17617105330146951</c:v>
                </c:pt>
                <c:pt idx="13251">
                  <c:v>0.17617430721891411</c:v>
                </c:pt>
                <c:pt idx="13252">
                  <c:v>0.17714538187062423</c:v>
                </c:pt>
                <c:pt idx="13253">
                  <c:v>0.17811644742684291</c:v>
                </c:pt>
                <c:pt idx="13254">
                  <c:v>0.17908750388756717</c:v>
                </c:pt>
                <c:pt idx="13255">
                  <c:v>0.17870003727380518</c:v>
                </c:pt>
                <c:pt idx="13256">
                  <c:v>0.17831257390693556</c:v>
                </c:pt>
                <c:pt idx="13257">
                  <c:v>0.17792511378695527</c:v>
                </c:pt>
                <c:pt idx="13258">
                  <c:v>0.17734072038978971</c:v>
                </c:pt>
                <c:pt idx="13259">
                  <c:v>0.17675633189094786</c:v>
                </c:pt>
                <c:pt idx="13260">
                  <c:v>0.1761719482904357</c:v>
                </c:pt>
                <c:pt idx="13261">
                  <c:v>0.17636515297339797</c:v>
                </c:pt>
                <c:pt idx="13262">
                  <c:v>0.17655835514001539</c:v>
                </c:pt>
                <c:pt idx="13263">
                  <c:v>0.17675155479029683</c:v>
                </c:pt>
                <c:pt idx="13264">
                  <c:v>0.17655750875581105</c:v>
                </c:pt>
                <c:pt idx="13265">
                  <c:v>0.17636346561647409</c:v>
                </c:pt>
                <c:pt idx="13266">
                  <c:v>0.17616942537227701</c:v>
                </c:pt>
                <c:pt idx="13267">
                  <c:v>0.17675304997800181</c:v>
                </c:pt>
                <c:pt idx="13268">
                  <c:v>0.1773366653585417</c:v>
                </c:pt>
                <c:pt idx="13269">
                  <c:v>0.17792027151390261</c:v>
                </c:pt>
                <c:pt idx="13270">
                  <c:v>0.17733558087344051</c:v>
                </c:pt>
                <c:pt idx="13271">
                  <c:v>0.17675090166241036</c:v>
                </c:pt>
                <c:pt idx="13272">
                  <c:v>0.17616623388080621</c:v>
                </c:pt>
                <c:pt idx="13273">
                  <c:v>0.17772089083465598</c:v>
                </c:pt>
                <c:pt idx="13274">
                  <c:v>0.17927551517964951</c:v>
                </c:pt>
                <c:pt idx="13275">
                  <c:v>0.18083010691577797</c:v>
                </c:pt>
                <c:pt idx="13276">
                  <c:v>0.180442362857759</c:v>
                </c:pt>
                <c:pt idx="13277">
                  <c:v>0.18005462599701771</c:v>
                </c:pt>
                <c:pt idx="13278">
                  <c:v>0.17966689633354965</c:v>
                </c:pt>
                <c:pt idx="13279">
                  <c:v>0.17908238584444991</c:v>
                </c:pt>
                <c:pt idx="13280">
                  <c:v>0.1784978840906965</c:v>
                </c:pt>
                <c:pt idx="13281">
                  <c:v>0.17791339107229537</c:v>
                </c:pt>
                <c:pt idx="13282">
                  <c:v>0.17830019876128117</c:v>
                </c:pt>
                <c:pt idx="13283">
                  <c:v>0.17868700249988156</c:v>
                </c:pt>
                <c:pt idx="13284">
                  <c:v>0.1790738022881011</c:v>
                </c:pt>
                <c:pt idx="13285">
                  <c:v>0.17868638909875573</c:v>
                </c:pt>
                <c:pt idx="13286">
                  <c:v>0.17829897953510815</c:v>
                </c:pt>
                <c:pt idx="13287">
                  <c:v>0.17791157359715384</c:v>
                </c:pt>
                <c:pt idx="13288">
                  <c:v>0.17790792052835983</c:v>
                </c:pt>
                <c:pt idx="13289">
                  <c:v>0.17790426749361787</c:v>
                </c:pt>
                <c:pt idx="13290">
                  <c:v>0.17790061449293543</c:v>
                </c:pt>
                <c:pt idx="13291">
                  <c:v>0.17731629779983105</c:v>
                </c:pt>
                <c:pt idx="13292">
                  <c:v>0.17673198714799926</c:v>
                </c:pt>
                <c:pt idx="13293">
                  <c:v>0.17614768253743412</c:v>
                </c:pt>
                <c:pt idx="13294">
                  <c:v>0.17673136313546503</c:v>
                </c:pt>
                <c:pt idx="13295">
                  <c:v>0.17731503777386215</c:v>
                </c:pt>
                <c:pt idx="13296">
                  <c:v>0.17789870645263139</c:v>
                </c:pt>
                <c:pt idx="13297">
                  <c:v>0.17789836032287104</c:v>
                </c:pt>
                <c:pt idx="13298">
                  <c:v>0.17789801419311066</c:v>
                </c:pt>
                <c:pt idx="13299">
                  <c:v>0.17789766806335028</c:v>
                </c:pt>
                <c:pt idx="13300">
                  <c:v>0.1780908961537831</c:v>
                </c:pt>
                <c:pt idx="13301">
                  <c:v>0.17828412226902102</c:v>
                </c:pt>
                <c:pt idx="13302">
                  <c:v>0.17847734640906851</c:v>
                </c:pt>
                <c:pt idx="13303">
                  <c:v>0.17906098302129037</c:v>
                </c:pt>
                <c:pt idx="13304">
                  <c:v>0.17964461359224262</c:v>
                </c:pt>
                <c:pt idx="13305">
                  <c:v>0.18022823812192529</c:v>
                </c:pt>
                <c:pt idx="13306">
                  <c:v>0.1802279103762848</c:v>
                </c:pt>
                <c:pt idx="13307">
                  <c:v>0.18022758263064431</c:v>
                </c:pt>
                <c:pt idx="13308">
                  <c:v>0.18022725488500385</c:v>
                </c:pt>
                <c:pt idx="13309">
                  <c:v>0.17983982589132549</c:v>
                </c:pt>
                <c:pt idx="13310">
                  <c:v>0.17945240122683495</c:v>
                </c:pt>
                <c:pt idx="13311">
                  <c:v>0.17906498089153217</c:v>
                </c:pt>
                <c:pt idx="13312">
                  <c:v>0.18003899137034962</c:v>
                </c:pt>
                <c:pt idx="13313">
                  <c:v>0.18101299190509731</c:v>
                </c:pt>
                <c:pt idx="13314">
                  <c:v>0.1819869824957753</c:v>
                </c:pt>
                <c:pt idx="13315">
                  <c:v>0.18140271809860786</c:v>
                </c:pt>
                <c:pt idx="13316">
                  <c:v>0.18081845974271005</c:v>
                </c:pt>
                <c:pt idx="13317">
                  <c:v>0.18023420742808186</c:v>
                </c:pt>
                <c:pt idx="13318">
                  <c:v>0.1798435494160851</c:v>
                </c:pt>
                <c:pt idx="13319">
                  <c:v>0.17945289467896958</c:v>
                </c:pt>
                <c:pt idx="13320">
                  <c:v>0.17906224321673542</c:v>
                </c:pt>
                <c:pt idx="13321">
                  <c:v>0.18003293298242445</c:v>
                </c:pt>
                <c:pt idx="13322">
                  <c:v>0.18100361460289599</c:v>
                </c:pt>
                <c:pt idx="13323">
                  <c:v>0.18197428807814997</c:v>
                </c:pt>
                <c:pt idx="13324">
                  <c:v>0.18197401135068142</c:v>
                </c:pt>
                <c:pt idx="13325">
                  <c:v>0.18197373462321292</c:v>
                </c:pt>
                <c:pt idx="13326">
                  <c:v>0.18197345789574437</c:v>
                </c:pt>
                <c:pt idx="13327">
                  <c:v>0.18100228313833089</c:v>
                </c:pt>
                <c:pt idx="13328">
                  <c:v>0.18003111557585952</c:v>
                </c:pt>
                <c:pt idx="13329">
                  <c:v>0.17905995520833035</c:v>
                </c:pt>
                <c:pt idx="13330">
                  <c:v>0.18003064108054945</c:v>
                </c:pt>
                <c:pt idx="13331">
                  <c:v>0.18100131975782638</c:v>
                </c:pt>
                <c:pt idx="13332">
                  <c:v>0.18197199124016117</c:v>
                </c:pt>
                <c:pt idx="13333">
                  <c:v>0.18100086533306015</c:v>
                </c:pt>
                <c:pt idx="13334">
                  <c:v>0.18002974580637954</c:v>
                </c:pt>
                <c:pt idx="13335">
                  <c:v>0.17905863266011934</c:v>
                </c:pt>
                <c:pt idx="13336">
                  <c:v>0.17944545071769646</c:v>
                </c:pt>
                <c:pt idx="13337">
                  <c:v>0.17983226623187579</c:v>
                </c:pt>
                <c:pt idx="13338">
                  <c:v>0.18021907920265728</c:v>
                </c:pt>
                <c:pt idx="13339">
                  <c:v>0.18041570179064514</c:v>
                </c:pt>
                <c:pt idx="13340">
                  <c:v>0.18061232300243651</c:v>
                </c:pt>
                <c:pt idx="13341">
                  <c:v>0.18080894283803128</c:v>
                </c:pt>
                <c:pt idx="13342">
                  <c:v>0.18061188935217359</c:v>
                </c:pt>
                <c:pt idx="13343">
                  <c:v>0.18041483713241668</c:v>
                </c:pt>
                <c:pt idx="13344">
                  <c:v>0.18021778617876061</c:v>
                </c:pt>
                <c:pt idx="13345">
                  <c:v>0.18041438678958932</c:v>
                </c:pt>
                <c:pt idx="13346">
                  <c:v>0.1806109859141258</c:v>
                </c:pt>
                <c:pt idx="13347">
                  <c:v>0.18080758355236998</c:v>
                </c:pt>
                <c:pt idx="13348">
                  <c:v>0.18022352490218502</c:v>
                </c:pt>
                <c:pt idx="13349">
                  <c:v>0.17963947000738389</c:v>
                </c:pt>
                <c:pt idx="13350">
                  <c:v>0.17905541886796658</c:v>
                </c:pt>
                <c:pt idx="13351">
                  <c:v>0.17944217284516722</c:v>
                </c:pt>
                <c:pt idx="13352">
                  <c:v>0.17982892373782158</c:v>
                </c:pt>
                <c:pt idx="13353">
                  <c:v>0.1802156715459296</c:v>
                </c:pt>
                <c:pt idx="13354">
                  <c:v>0.18021882817560969</c:v>
                </c:pt>
                <c:pt idx="13355">
                  <c:v>0.18022198478662943</c:v>
                </c:pt>
                <c:pt idx="13356">
                  <c:v>0.18022514137898893</c:v>
                </c:pt>
                <c:pt idx="13357">
                  <c:v>0.18080542681912068</c:v>
                </c:pt>
                <c:pt idx="13358">
                  <c:v>0.18138570844415572</c:v>
                </c:pt>
                <c:pt idx="13359">
                  <c:v>0.18196598625409399</c:v>
                </c:pt>
                <c:pt idx="13360">
                  <c:v>0.18138194713703645</c:v>
                </c:pt>
                <c:pt idx="13361">
                  <c:v>0.1807979117753627</c:v>
                </c:pt>
                <c:pt idx="13362">
                  <c:v>0.18021388016907275</c:v>
                </c:pt>
                <c:pt idx="13363">
                  <c:v>0.1811878029976986</c:v>
                </c:pt>
                <c:pt idx="13364">
                  <c:v>0.18216171901531777</c:v>
                </c:pt>
                <c:pt idx="13365">
                  <c:v>0.1831356282219303</c:v>
                </c:pt>
                <c:pt idx="13366">
                  <c:v>0.18313544046206998</c:v>
                </c:pt>
                <c:pt idx="13367">
                  <c:v>0.18313525270220968</c:v>
                </c:pt>
                <c:pt idx="13368">
                  <c:v>0.18313506494234938</c:v>
                </c:pt>
                <c:pt idx="13369">
                  <c:v>0.18216071519796007</c:v>
                </c:pt>
                <c:pt idx="13370">
                  <c:v>0.18118637185591702</c:v>
                </c:pt>
                <c:pt idx="13371">
                  <c:v>0.18021203491622023</c:v>
                </c:pt>
                <c:pt idx="13372">
                  <c:v>0.18060220215366801</c:v>
                </c:pt>
                <c:pt idx="13373">
                  <c:v>0.18099236758993109</c:v>
                </c:pt>
                <c:pt idx="13374">
                  <c:v>0.18138253122500947</c:v>
                </c:pt>
                <c:pt idx="13375">
                  <c:v>0.18079857479450578</c:v>
                </c:pt>
                <c:pt idx="13376">
                  <c:v>0.18021462113972053</c:v>
                </c:pt>
                <c:pt idx="13377">
                  <c:v>0.17963067026065377</c:v>
                </c:pt>
                <c:pt idx="13378">
                  <c:v>0.17963052344100811</c:v>
                </c:pt>
                <c:pt idx="13379">
                  <c:v>0.17963037662136241</c:v>
                </c:pt>
                <c:pt idx="13380">
                  <c:v>0.17963022980171672</c:v>
                </c:pt>
                <c:pt idx="13381">
                  <c:v>0.180213889286092</c:v>
                </c:pt>
                <c:pt idx="13382">
                  <c:v>0.18079754632130396</c:v>
                </c:pt>
                <c:pt idx="13383">
                  <c:v>0.18138120090735252</c:v>
                </c:pt>
                <c:pt idx="13384">
                  <c:v>0.18138105004658731</c:v>
                </c:pt>
                <c:pt idx="13385">
                  <c:v>0.18138089918582206</c:v>
                </c:pt>
                <c:pt idx="13386">
                  <c:v>0.18138074832505688</c:v>
                </c:pt>
                <c:pt idx="13387">
                  <c:v>0.18138062489352169</c:v>
                </c:pt>
                <c:pt idx="13388">
                  <c:v>0.18138050146198653</c:v>
                </c:pt>
                <c:pt idx="13389">
                  <c:v>0.18138037803045132</c:v>
                </c:pt>
                <c:pt idx="13390">
                  <c:v>0.18157373665242579</c:v>
                </c:pt>
                <c:pt idx="13391">
                  <c:v>0.18176709454384982</c:v>
                </c:pt>
                <c:pt idx="13392">
                  <c:v>0.18196045170472336</c:v>
                </c:pt>
                <c:pt idx="13393">
                  <c:v>0.18137655299703462</c:v>
                </c:pt>
                <c:pt idx="13394">
                  <c:v>0.18079265641195411</c:v>
                </c:pt>
                <c:pt idx="13395">
                  <c:v>0.18020876194948182</c:v>
                </c:pt>
                <c:pt idx="13396">
                  <c:v>0.18020860930082735</c:v>
                </c:pt>
                <c:pt idx="13397">
                  <c:v>0.18020845665217289</c:v>
                </c:pt>
                <c:pt idx="13398">
                  <c:v>0.18020830400351839</c:v>
                </c:pt>
                <c:pt idx="13399">
                  <c:v>0.18176599088086651</c:v>
                </c:pt>
                <c:pt idx="13400">
                  <c:v>0.18332367056887053</c:v>
                </c:pt>
                <c:pt idx="13401">
                  <c:v>0.18488134306752896</c:v>
                </c:pt>
                <c:pt idx="13402">
                  <c:v>0.18312989685219447</c:v>
                </c:pt>
                <c:pt idx="13403">
                  <c:v>0.18137845798434707</c:v>
                </c:pt>
                <c:pt idx="13404">
                  <c:v>0.1796270264639927</c:v>
                </c:pt>
                <c:pt idx="13405">
                  <c:v>0.18021064308870757</c:v>
                </c:pt>
                <c:pt idx="13406">
                  <c:v>0.18079425701934571</c:v>
                </c:pt>
                <c:pt idx="13407">
                  <c:v>0.18137786825590121</c:v>
                </c:pt>
                <c:pt idx="13408">
                  <c:v>0.18137771282359766</c:v>
                </c:pt>
                <c:pt idx="13409">
                  <c:v>0.18137755739129408</c:v>
                </c:pt>
                <c:pt idx="13410">
                  <c:v>0.18137740195899055</c:v>
                </c:pt>
                <c:pt idx="13411">
                  <c:v>0.18196100633789014</c:v>
                </c:pt>
                <c:pt idx="13412">
                  <c:v>0.18254460802271003</c:v>
                </c:pt>
                <c:pt idx="13413">
                  <c:v>0.18312820701345023</c:v>
                </c:pt>
                <c:pt idx="13414">
                  <c:v>0.18254430091302171</c:v>
                </c:pt>
                <c:pt idx="13415">
                  <c:v>0.18196039750666987</c:v>
                </c:pt>
                <c:pt idx="13416">
                  <c:v>0.18137649679440071</c:v>
                </c:pt>
                <c:pt idx="13417">
                  <c:v>0.18196012076520612</c:v>
                </c:pt>
                <c:pt idx="13418">
                  <c:v>0.18254374253176747</c:v>
                </c:pt>
                <c:pt idx="13419">
                  <c:v>0.18312736209407887</c:v>
                </c:pt>
                <c:pt idx="13420">
                  <c:v>0.18312718841620806</c:v>
                </c:pt>
                <c:pt idx="13421">
                  <c:v>0.18312701473833728</c:v>
                </c:pt>
                <c:pt idx="13422">
                  <c:v>0.18312684106046651</c:v>
                </c:pt>
                <c:pt idx="13423">
                  <c:v>0.18215273554384928</c:v>
                </c:pt>
                <c:pt idx="13424">
                  <c:v>0.18117863275163321</c:v>
                </c:pt>
                <c:pt idx="13425">
                  <c:v>0.18020453268381983</c:v>
                </c:pt>
                <c:pt idx="13426">
                  <c:v>0.18078821200548528</c:v>
                </c:pt>
                <c:pt idx="13427">
                  <c:v>0.18137189026584657</c:v>
                </c:pt>
                <c:pt idx="13428">
                  <c:v>0.18195556746490377</c:v>
                </c:pt>
                <c:pt idx="13429">
                  <c:v>0.18137179883974486</c:v>
                </c:pt>
                <c:pt idx="13430">
                  <c:v>0.18078803078605737</c:v>
                </c:pt>
                <c:pt idx="13431">
                  <c:v>0.18020426330384137</c:v>
                </c:pt>
                <c:pt idx="13432">
                  <c:v>0.18040112869675257</c:v>
                </c:pt>
                <c:pt idx="13433">
                  <c:v>0.1805979944749988</c:v>
                </c:pt>
                <c:pt idx="13434">
                  <c:v>0.18079486063858008</c:v>
                </c:pt>
                <c:pt idx="13435">
                  <c:v>0.18021121295800588</c:v>
                </c:pt>
                <c:pt idx="13436">
                  <c:v>0.17962756364465612</c:v>
                </c:pt>
                <c:pt idx="13437">
                  <c:v>0.17904391269853082</c:v>
                </c:pt>
                <c:pt idx="13438">
                  <c:v>0.17943437527778835</c:v>
                </c:pt>
                <c:pt idx="13439">
                  <c:v>0.17982484020404416</c:v>
                </c:pt>
                <c:pt idx="13440">
                  <c:v>0.18021530747729825</c:v>
                </c:pt>
                <c:pt idx="13441">
                  <c:v>0.18040895747017227</c:v>
                </c:pt>
                <c:pt idx="13442">
                  <c:v>0.18060260854534327</c:v>
                </c:pt>
                <c:pt idx="13443">
                  <c:v>0.18079626070281121</c:v>
                </c:pt>
                <c:pt idx="13444">
                  <c:v>0.18060302866572808</c:v>
                </c:pt>
                <c:pt idx="13445">
                  <c:v>0.18040979519460149</c:v>
                </c:pt>
                <c:pt idx="13446">
                  <c:v>0.18021656028943145</c:v>
                </c:pt>
                <c:pt idx="13447">
                  <c:v>0.18021686114395802</c:v>
                </c:pt>
                <c:pt idx="13448">
                  <c:v>0.18021716199848464</c:v>
                </c:pt>
                <c:pt idx="13449">
                  <c:v>0.18021746285301127</c:v>
                </c:pt>
                <c:pt idx="13450">
                  <c:v>0.17963412966763728</c:v>
                </c:pt>
                <c:pt idx="13451">
                  <c:v>0.17905078856330181</c:v>
                </c:pt>
                <c:pt idx="13452">
                  <c:v>0.17846743954000482</c:v>
                </c:pt>
                <c:pt idx="13453">
                  <c:v>0.17905159536039594</c:v>
                </c:pt>
                <c:pt idx="13454">
                  <c:v>0.17963575820172201</c:v>
                </c:pt>
                <c:pt idx="13455">
                  <c:v>0.18021992806398304</c:v>
                </c:pt>
                <c:pt idx="13456">
                  <c:v>0.17943978249935483</c:v>
                </c:pt>
                <c:pt idx="13457">
                  <c:v>0.17865962558180482</c:v>
                </c:pt>
                <c:pt idx="13458">
                  <c:v>0.17787945731133298</c:v>
                </c:pt>
                <c:pt idx="13459">
                  <c:v>0.17924441180658002</c:v>
                </c:pt>
                <c:pt idx="13460">
                  <c:v>0.18060938919800557</c:v>
                </c:pt>
                <c:pt idx="13461">
                  <c:v>0.18197438948560968</c:v>
                </c:pt>
                <c:pt idx="13462">
                  <c:v>0.18158493895453148</c:v>
                </c:pt>
                <c:pt idx="13463">
                  <c:v>0.18119547805299585</c:v>
                </c:pt>
                <c:pt idx="13464">
                  <c:v>0.18080600678100286</c:v>
                </c:pt>
                <c:pt idx="13465">
                  <c:v>0.18061339163521994</c:v>
                </c:pt>
                <c:pt idx="13466">
                  <c:v>0.18042077118618197</c:v>
                </c:pt>
                <c:pt idx="13467">
                  <c:v>0.18022814543388896</c:v>
                </c:pt>
                <c:pt idx="13468">
                  <c:v>0.18042266282198838</c:v>
                </c:pt>
                <c:pt idx="13469">
                  <c:v>0.18061718627095369</c:v>
                </c:pt>
                <c:pt idx="13470">
                  <c:v>0.18081171578078037</c:v>
                </c:pt>
                <c:pt idx="13471">
                  <c:v>0.18022899388395242</c:v>
                </c:pt>
                <c:pt idx="13472">
                  <c:v>0.17964625076104501</c:v>
                </c:pt>
                <c:pt idx="13473">
                  <c:v>0.17906348641205225</c:v>
                </c:pt>
                <c:pt idx="13474">
                  <c:v>0.17848078819047303</c:v>
                </c:pt>
                <c:pt idx="13475">
                  <c:v>0.17789806711003281</c:v>
                </c:pt>
                <c:pt idx="13476">
                  <c:v>0.17731532317073764</c:v>
                </c:pt>
                <c:pt idx="13477">
                  <c:v>0.17790040361187526</c:v>
                </c:pt>
                <c:pt idx="13478">
                  <c:v>0.17848550527909227</c:v>
                </c:pt>
                <c:pt idx="13479">
                  <c:v>0.17907062817239466</c:v>
                </c:pt>
                <c:pt idx="13480">
                  <c:v>0.17848774589618643</c:v>
                </c:pt>
                <c:pt idx="13481">
                  <c:v>0.17790484296537018</c:v>
                </c:pt>
                <c:pt idx="13482">
                  <c:v>0.17732191937994005</c:v>
                </c:pt>
                <c:pt idx="13483">
                  <c:v>0.17732297803079969</c:v>
                </c:pt>
                <c:pt idx="13484">
                  <c:v>0.17732403668165936</c:v>
                </c:pt>
                <c:pt idx="13485">
                  <c:v>0.177325095332519</c:v>
                </c:pt>
                <c:pt idx="13486">
                  <c:v>0.17732613683923515</c:v>
                </c:pt>
                <c:pt idx="13487">
                  <c:v>0.17732717834595133</c:v>
                </c:pt>
                <c:pt idx="13488">
                  <c:v>0.1773282198526675</c:v>
                </c:pt>
                <c:pt idx="13489">
                  <c:v>0.17830387166396433</c:v>
                </c:pt>
                <c:pt idx="13490">
                  <c:v>0.17927955712163407</c:v>
                </c:pt>
                <c:pt idx="13491">
                  <c:v>0.18025527622567669</c:v>
                </c:pt>
                <c:pt idx="13492">
                  <c:v>0.17967202645670577</c:v>
                </c:pt>
                <c:pt idx="13493">
                  <c:v>0.17908876093145359</c:v>
                </c:pt>
                <c:pt idx="13494">
                  <c:v>0.17850547964991423</c:v>
                </c:pt>
                <c:pt idx="13495">
                  <c:v>0.1779218667346322</c:v>
                </c:pt>
                <c:pt idx="13496">
                  <c:v>0.17733824402269377</c:v>
                </c:pt>
                <c:pt idx="13497">
                  <c:v>0.1767546115141049</c:v>
                </c:pt>
                <c:pt idx="13498">
                  <c:v>0.17694881073069477</c:v>
                </c:pt>
                <c:pt idx="13499">
                  <c:v>0.17714301373532393</c:v>
                </c:pt>
                <c:pt idx="13500">
                  <c:v>0.17733722052799242</c:v>
                </c:pt>
                <c:pt idx="13501">
                  <c:v>0.17733782057301406</c:v>
                </c:pt>
                <c:pt idx="13502">
                  <c:v>0.17733842061803573</c:v>
                </c:pt>
                <c:pt idx="13503">
                  <c:v>0.1773390206630574</c:v>
                </c:pt>
                <c:pt idx="13504">
                  <c:v>0.17636461012250304</c:v>
                </c:pt>
                <c:pt idx="13505">
                  <c:v>0.17539018868433801</c:v>
                </c:pt>
                <c:pt idx="13506">
                  <c:v>0.17441575634856232</c:v>
                </c:pt>
                <c:pt idx="13507">
                  <c:v>0.17422167907394984</c:v>
                </c:pt>
                <c:pt idx="13508">
                  <c:v>0.17402760485682622</c:v>
                </c:pt>
                <c:pt idx="13509">
                  <c:v>0.17383353369719146</c:v>
                </c:pt>
                <c:pt idx="13510">
                  <c:v>0.17441795572157934</c:v>
                </c:pt>
                <c:pt idx="13511">
                  <c:v>0.17500238264429391</c:v>
                </c:pt>
                <c:pt idx="13512">
                  <c:v>0.17558681446533517</c:v>
                </c:pt>
                <c:pt idx="13513">
                  <c:v>0.17441882517456989</c:v>
                </c:pt>
                <c:pt idx="13514">
                  <c:v>0.17325082069899184</c:v>
                </c:pt>
                <c:pt idx="13515">
                  <c:v>0.17208280103860099</c:v>
                </c:pt>
                <c:pt idx="13516">
                  <c:v>0.17325063268488505</c:v>
                </c:pt>
                <c:pt idx="13517">
                  <c:v>0.17441844147231114</c:v>
                </c:pt>
                <c:pt idx="13518">
                  <c:v>0.17558622740087926</c:v>
                </c:pt>
                <c:pt idx="13519">
                  <c:v>0.1759734544248848</c:v>
                </c:pt>
                <c:pt idx="13520">
                  <c:v>0.17636068144889033</c:v>
                </c:pt>
                <c:pt idx="13521">
                  <c:v>0.17674790847289584</c:v>
                </c:pt>
                <c:pt idx="13522">
                  <c:v>0.1761634481095381</c:v>
                </c:pt>
                <c:pt idx="13523">
                  <c:v>0.17557899321598</c:v>
                </c:pt>
                <c:pt idx="13524">
                  <c:v>0.17499454379221857</c:v>
                </c:pt>
                <c:pt idx="13525">
                  <c:v>0.17421659978642731</c:v>
                </c:pt>
                <c:pt idx="13526">
                  <c:v>0.17343866012848413</c:v>
                </c:pt>
                <c:pt idx="13527">
                  <c:v>0.17266072481838907</c:v>
                </c:pt>
                <c:pt idx="13528">
                  <c:v>0.17344191795036162</c:v>
                </c:pt>
                <c:pt idx="13529">
                  <c:v>0.17422311326559137</c:v>
                </c:pt>
                <c:pt idx="13530">
                  <c:v>0.17500431076407383</c:v>
                </c:pt>
                <c:pt idx="13531">
                  <c:v>0.17383570794249073</c:v>
                </c:pt>
                <c:pt idx="13532">
                  <c:v>0.17266711589723235</c:v>
                </c:pt>
                <c:pt idx="13533">
                  <c:v>0.17149853462828676</c:v>
                </c:pt>
                <c:pt idx="13534">
                  <c:v>0.1726666407315513</c:v>
                </c:pt>
                <c:pt idx="13535">
                  <c:v>0.17383473801782179</c:v>
                </c:pt>
                <c:pt idx="13536">
                  <c:v>0.17500282648711016</c:v>
                </c:pt>
                <c:pt idx="13537">
                  <c:v>0.17500247190983548</c:v>
                </c:pt>
                <c:pt idx="13538">
                  <c:v>0.17500211733256082</c:v>
                </c:pt>
                <c:pt idx="13539">
                  <c:v>0.17500176275528617</c:v>
                </c:pt>
                <c:pt idx="13540">
                  <c:v>0.17500107421569472</c:v>
                </c:pt>
                <c:pt idx="13541">
                  <c:v>0.17500038567610321</c:v>
                </c:pt>
                <c:pt idx="13542">
                  <c:v>0.17499969713651176</c:v>
                </c:pt>
                <c:pt idx="13543">
                  <c:v>0.17538638881539381</c:v>
                </c:pt>
                <c:pt idx="13544">
                  <c:v>0.17577307400049269</c:v>
                </c:pt>
                <c:pt idx="13545">
                  <c:v>0.17615975269181283</c:v>
                </c:pt>
                <c:pt idx="13546">
                  <c:v>0.1763562881548934</c:v>
                </c:pt>
                <c:pt idx="13547">
                  <c:v>0.17655282105825432</c:v>
                </c:pt>
                <c:pt idx="13548">
                  <c:v>0.17674935140188516</c:v>
                </c:pt>
                <c:pt idx="13549">
                  <c:v>0.17655519812693329</c:v>
                </c:pt>
                <c:pt idx="13550">
                  <c:v>0.17636104847768061</c:v>
                </c:pt>
                <c:pt idx="13551">
                  <c:v>0.17616690245411828</c:v>
                </c:pt>
                <c:pt idx="13552">
                  <c:v>0.17616649878721288</c:v>
                </c:pt>
                <c:pt idx="13553">
                  <c:v>0.17616609512030751</c:v>
                </c:pt>
                <c:pt idx="13554">
                  <c:v>0.17616569145340211</c:v>
                </c:pt>
                <c:pt idx="13555">
                  <c:v>0.17674941991904786</c:v>
                </c:pt>
                <c:pt idx="13556">
                  <c:v>0.17733314185358837</c:v>
                </c:pt>
                <c:pt idx="13557">
                  <c:v>0.1779168572570296</c:v>
                </c:pt>
                <c:pt idx="13558">
                  <c:v>0.17733245601320816</c:v>
                </c:pt>
                <c:pt idx="13559">
                  <c:v>0.176748061300492</c:v>
                </c:pt>
                <c:pt idx="13560">
                  <c:v>0.17616367311887512</c:v>
                </c:pt>
                <c:pt idx="13561">
                  <c:v>0.17635690601643247</c:v>
                </c:pt>
                <c:pt idx="13562">
                  <c:v>0.17655013674939146</c:v>
                </c:pt>
                <c:pt idx="13563">
                  <c:v>0.17674336531776103</c:v>
                </c:pt>
                <c:pt idx="13564">
                  <c:v>0.17674299596363424</c:v>
                </c:pt>
                <c:pt idx="13565">
                  <c:v>0.17674262660950743</c:v>
                </c:pt>
                <c:pt idx="13566">
                  <c:v>0.17674225725538062</c:v>
                </c:pt>
                <c:pt idx="13567">
                  <c:v>0.17654501782601026</c:v>
                </c:pt>
                <c:pt idx="13568">
                  <c:v>0.17634778059854991</c:v>
                </c:pt>
                <c:pt idx="13569">
                  <c:v>0.17615054557301002</c:v>
                </c:pt>
                <c:pt idx="13570">
                  <c:v>0.17615023866904991</c:v>
                </c:pt>
                <c:pt idx="13571">
                  <c:v>0.17614993176508981</c:v>
                </c:pt>
                <c:pt idx="13572">
                  <c:v>0.17614962486112973</c:v>
                </c:pt>
                <c:pt idx="13573">
                  <c:v>0.17556530743327639</c:v>
                </c:pt>
                <c:pt idx="13574">
                  <c:v>0.17498099604669559</c:v>
                </c:pt>
                <c:pt idx="13575">
                  <c:v>0.17439669070138142</c:v>
                </c:pt>
                <c:pt idx="13576">
                  <c:v>0.17556438733415344</c:v>
                </c:pt>
                <c:pt idx="13577">
                  <c:v>0.17673207204766378</c:v>
                </c:pt>
                <c:pt idx="13578">
                  <c:v>0.17789974484191251</c:v>
                </c:pt>
                <c:pt idx="13579">
                  <c:v>0.17731538063807434</c:v>
                </c:pt>
                <c:pt idx="13580">
                  <c:v>0.17673102353680692</c:v>
                </c:pt>
                <c:pt idx="13581">
                  <c:v>0.17614667353811625</c:v>
                </c:pt>
                <c:pt idx="13582">
                  <c:v>0.17692386142653277</c:v>
                </c:pt>
                <c:pt idx="13583">
                  <c:v>0.1777010406192561</c:v>
                </c:pt>
                <c:pt idx="13584">
                  <c:v>0.17847821111628026</c:v>
                </c:pt>
                <c:pt idx="13585">
                  <c:v>0.17867477291929929</c:v>
                </c:pt>
                <c:pt idx="13586">
                  <c:v>0.17887133271307132</c:v>
                </c:pt>
                <c:pt idx="13587">
                  <c:v>0.17906789049759639</c:v>
                </c:pt>
                <c:pt idx="13588">
                  <c:v>0.17906756867753171</c:v>
                </c:pt>
                <c:pt idx="13589">
                  <c:v>0.17906724685746703</c:v>
                </c:pt>
                <c:pt idx="13590">
                  <c:v>0.17906692503740237</c:v>
                </c:pt>
                <c:pt idx="13591">
                  <c:v>0.17906659880884362</c:v>
                </c:pt>
                <c:pt idx="13592">
                  <c:v>0.17906627258028493</c:v>
                </c:pt>
                <c:pt idx="13593">
                  <c:v>0.17906594635172621</c:v>
                </c:pt>
                <c:pt idx="13594">
                  <c:v>0.17887208981087666</c:v>
                </c:pt>
                <c:pt idx="13595">
                  <c:v>0.178678235245219</c:v>
                </c:pt>
                <c:pt idx="13596">
                  <c:v>0.1784843826547533</c:v>
                </c:pt>
                <c:pt idx="13597">
                  <c:v>0.17809368957073579</c:v>
                </c:pt>
                <c:pt idx="13598">
                  <c:v>0.17770300014367207</c:v>
                </c:pt>
                <c:pt idx="13599">
                  <c:v>0.1773123143735576</c:v>
                </c:pt>
                <c:pt idx="13600">
                  <c:v>0.17789595560466681</c:v>
                </c:pt>
                <c:pt idx="13601">
                  <c:v>0.1784795914476196</c:v>
                </c:pt>
                <c:pt idx="13602">
                  <c:v>0.17906322190241003</c:v>
                </c:pt>
                <c:pt idx="13603">
                  <c:v>0.17789509456047042</c:v>
                </c:pt>
                <c:pt idx="13604">
                  <c:v>0.1767269781581271</c:v>
                </c:pt>
                <c:pt idx="13605">
                  <c:v>0.17555887269538006</c:v>
                </c:pt>
                <c:pt idx="13606">
                  <c:v>0.17614250151739794</c:v>
                </c:pt>
                <c:pt idx="13607">
                  <c:v>0.17672612486961464</c:v>
                </c:pt>
                <c:pt idx="13608">
                  <c:v>0.1773097427520362</c:v>
                </c:pt>
                <c:pt idx="13609">
                  <c:v>0.17730945987366886</c:v>
                </c:pt>
                <c:pt idx="13610">
                  <c:v>0.17730917699530149</c:v>
                </c:pt>
                <c:pt idx="13611">
                  <c:v>0.17730889411693412</c:v>
                </c:pt>
                <c:pt idx="13612">
                  <c:v>0.177308636954782</c:v>
                </c:pt>
                <c:pt idx="13613">
                  <c:v>0.17730837979262987</c:v>
                </c:pt>
                <c:pt idx="13614">
                  <c:v>0.17730812263047771</c:v>
                </c:pt>
                <c:pt idx="13615">
                  <c:v>0.17730789118454077</c:v>
                </c:pt>
                <c:pt idx="13616">
                  <c:v>0.17730765973860385</c:v>
                </c:pt>
                <c:pt idx="13617">
                  <c:v>0.17730742829266694</c:v>
                </c:pt>
                <c:pt idx="13618">
                  <c:v>0.17789104895080693</c:v>
                </c:pt>
                <c:pt idx="13619">
                  <c:v>0.17847466471061724</c:v>
                </c:pt>
                <c:pt idx="13620">
                  <c:v>0.17905827557210385</c:v>
                </c:pt>
                <c:pt idx="13621">
                  <c:v>0.17905802869643778</c:v>
                </c:pt>
                <c:pt idx="13622">
                  <c:v>0.17905778182077176</c:v>
                </c:pt>
                <c:pt idx="13623">
                  <c:v>0.17905753494510568</c:v>
                </c:pt>
                <c:pt idx="13624">
                  <c:v>0.17905729688642769</c:v>
                </c:pt>
                <c:pt idx="13625">
                  <c:v>0.17905705882774972</c:v>
                </c:pt>
                <c:pt idx="13626">
                  <c:v>0.17905682076907173</c:v>
                </c:pt>
                <c:pt idx="13627">
                  <c:v>0.18022430169516057</c:v>
                </c:pt>
                <c:pt idx="13628">
                  <c:v>0.18139177396754486</c:v>
                </c:pt>
                <c:pt idx="13629">
                  <c:v>0.18255923758621265</c:v>
                </c:pt>
                <c:pt idx="13630">
                  <c:v>0.18080746574761269</c:v>
                </c:pt>
                <c:pt idx="13631">
                  <c:v>0.17905570542007748</c:v>
                </c:pt>
                <c:pt idx="13632">
                  <c:v>0.17730395660361303</c:v>
                </c:pt>
                <c:pt idx="13633">
                  <c:v>0.17847140642533024</c:v>
                </c:pt>
                <c:pt idx="13634">
                  <c:v>0.17963884710350428</c:v>
                </c:pt>
                <c:pt idx="13635">
                  <c:v>0.18080627863813514</c:v>
                </c:pt>
                <c:pt idx="13636">
                  <c:v>0.18022225868473263</c:v>
                </c:pt>
                <c:pt idx="13637">
                  <c:v>0.17963824199687833</c:v>
                </c:pt>
                <c:pt idx="13638">
                  <c:v>0.17905422857457814</c:v>
                </c:pt>
                <c:pt idx="13639">
                  <c:v>0.17905405223481669</c:v>
                </c:pt>
                <c:pt idx="13640">
                  <c:v>0.17905387589505523</c:v>
                </c:pt>
                <c:pt idx="13641">
                  <c:v>0.17905369955529377</c:v>
                </c:pt>
                <c:pt idx="13642">
                  <c:v>0.1790535496664965</c:v>
                </c:pt>
                <c:pt idx="13643">
                  <c:v>0.17905339977769924</c:v>
                </c:pt>
                <c:pt idx="13644">
                  <c:v>0.17905324988890201</c:v>
                </c:pt>
                <c:pt idx="13645">
                  <c:v>0.17905310440859584</c:v>
                </c:pt>
                <c:pt idx="13646">
                  <c:v>0.17905295892829559</c:v>
                </c:pt>
                <c:pt idx="13647">
                  <c:v>0.1790528134479894</c:v>
                </c:pt>
                <c:pt idx="13648">
                  <c:v>0.18022023363483303</c:v>
                </c:pt>
                <c:pt idx="13649">
                  <c:v>0.18138764565779283</c:v>
                </c:pt>
                <c:pt idx="13650">
                  <c:v>0.18255504951688073</c:v>
                </c:pt>
                <c:pt idx="13651">
                  <c:v>0.18138726620075057</c:v>
                </c:pt>
                <c:pt idx="13652">
                  <c:v>0.18021948827278572</c:v>
                </c:pt>
                <c:pt idx="13653">
                  <c:v>0.17905171573297426</c:v>
                </c:pt>
                <c:pt idx="13654">
                  <c:v>0.17963531879795752</c:v>
                </c:pt>
                <c:pt idx="13655">
                  <c:v>0.18021891802591519</c:v>
                </c:pt>
                <c:pt idx="13656">
                  <c:v>0.18080251341685327</c:v>
                </c:pt>
                <c:pt idx="13657">
                  <c:v>0.18080227327638643</c:v>
                </c:pt>
                <c:pt idx="13658">
                  <c:v>0.18080203313591961</c:v>
                </c:pt>
                <c:pt idx="13659">
                  <c:v>0.18080179299545279</c:v>
                </c:pt>
                <c:pt idx="13660">
                  <c:v>0.18138537805908539</c:v>
                </c:pt>
                <c:pt idx="13661">
                  <c:v>0.1819689592856924</c:v>
                </c:pt>
                <c:pt idx="13662">
                  <c:v>0.18255253667527985</c:v>
                </c:pt>
                <c:pt idx="13663">
                  <c:v>0.181578237216178</c:v>
                </c:pt>
                <c:pt idx="13664">
                  <c:v>0.18060394361454341</c:v>
                </c:pt>
                <c:pt idx="13665">
                  <c:v>0.17962965587037305</c:v>
                </c:pt>
                <c:pt idx="13666">
                  <c:v>0.18001980826309477</c:v>
                </c:pt>
                <c:pt idx="13667">
                  <c:v>0.18040995880004457</c:v>
                </c:pt>
                <c:pt idx="13668">
                  <c:v>0.18080010748123276</c:v>
                </c:pt>
                <c:pt idx="13669">
                  <c:v>0.18079992624314456</c:v>
                </c:pt>
                <c:pt idx="13670">
                  <c:v>0.18079974500505641</c:v>
                </c:pt>
                <c:pt idx="13671">
                  <c:v>0.18079956376696821</c:v>
                </c:pt>
                <c:pt idx="13672">
                  <c:v>0.18079941424554546</c:v>
                </c:pt>
                <c:pt idx="13673">
                  <c:v>0.18079926472412272</c:v>
                </c:pt>
                <c:pt idx="13674">
                  <c:v>0.18079911520269998</c:v>
                </c:pt>
                <c:pt idx="13675">
                  <c:v>0.18196648232433466</c:v>
                </c:pt>
                <c:pt idx="13676">
                  <c:v>0.18313384291486551</c:v>
                </c:pt>
                <c:pt idx="13677">
                  <c:v>0.18430119697429559</c:v>
                </c:pt>
                <c:pt idx="13678">
                  <c:v>0.18332689811792269</c:v>
                </c:pt>
                <c:pt idx="13679">
                  <c:v>0.18235260607255793</c:v>
                </c:pt>
                <c:pt idx="13680">
                  <c:v>0.18137832083819833</c:v>
                </c:pt>
                <c:pt idx="13681">
                  <c:v>0.18176842534557502</c:v>
                </c:pt>
                <c:pt idx="13682">
                  <c:v>0.18215852766969604</c:v>
                </c:pt>
                <c:pt idx="13683">
                  <c:v>0.1825486278105643</c:v>
                </c:pt>
                <c:pt idx="13684">
                  <c:v>0.18215818996295829</c:v>
                </c:pt>
                <c:pt idx="13685">
                  <c:v>0.18176775391653849</c:v>
                </c:pt>
                <c:pt idx="13686">
                  <c:v>0.18137731967130041</c:v>
                </c:pt>
                <c:pt idx="13687">
                  <c:v>0.18176747798679746</c:v>
                </c:pt>
                <c:pt idx="13688">
                  <c:v>0.18215763482859493</c:v>
                </c:pt>
                <c:pt idx="13689">
                  <c:v>0.18254779019669737</c:v>
                </c:pt>
                <c:pt idx="13690">
                  <c:v>0.18215738501813145</c:v>
                </c:pt>
                <c:pt idx="13691">
                  <c:v>0.18176698131326358</c:v>
                </c:pt>
                <c:pt idx="13692">
                  <c:v>0.18137657908208932</c:v>
                </c:pt>
                <c:pt idx="13693">
                  <c:v>0.1813764282213241</c:v>
                </c:pt>
                <c:pt idx="13694">
                  <c:v>0.18137627736055889</c:v>
                </c:pt>
                <c:pt idx="13695">
                  <c:v>0.18137612649979368</c:v>
                </c:pt>
                <c:pt idx="13696">
                  <c:v>0.18195970104065423</c:v>
                </c:pt>
                <c:pt idx="13697">
                  <c:v>0.18254327256087705</c:v>
                </c:pt>
                <c:pt idx="13698">
                  <c:v>0.183126841060468</c:v>
                </c:pt>
                <c:pt idx="13699">
                  <c:v>0.1821560110605821</c:v>
                </c:pt>
                <c:pt idx="13700">
                  <c:v>0.18118518554056887</c:v>
                </c:pt>
                <c:pt idx="13701">
                  <c:v>0.1802143645004223</c:v>
                </c:pt>
                <c:pt idx="13702">
                  <c:v>0.18021424326053992</c:v>
                </c:pt>
                <c:pt idx="13703">
                  <c:v>0.18021412202065457</c:v>
                </c:pt>
                <c:pt idx="13704">
                  <c:v>0.18021400078077221</c:v>
                </c:pt>
                <c:pt idx="13705">
                  <c:v>0.18099108183808427</c:v>
                </c:pt>
                <c:pt idx="13706">
                  <c:v>0.18176816006929503</c:v>
                </c:pt>
                <c:pt idx="13707">
                  <c:v>0.1825452354744046</c:v>
                </c:pt>
                <c:pt idx="13708">
                  <c:v>0.1821581808728987</c:v>
                </c:pt>
                <c:pt idx="13709">
                  <c:v>0.18177112773249365</c:v>
                </c:pt>
                <c:pt idx="13710">
                  <c:v>0.18138407605318951</c:v>
                </c:pt>
                <c:pt idx="13711">
                  <c:v>0.18196771062140962</c:v>
                </c:pt>
                <c:pt idx="13712">
                  <c:v>0.18255134355685415</c:v>
                </c:pt>
                <c:pt idx="13713">
                  <c:v>0.1831349748595231</c:v>
                </c:pt>
                <c:pt idx="13714">
                  <c:v>0.18216089650482425</c:v>
                </c:pt>
                <c:pt idx="13715">
                  <c:v>0.18118682087452959</c:v>
                </c:pt>
                <c:pt idx="13716">
                  <c:v>0.18021274796863751</c:v>
                </c:pt>
                <c:pt idx="13717">
                  <c:v>0.18021271653607654</c:v>
                </c:pt>
                <c:pt idx="13718">
                  <c:v>0.18021268510351257</c:v>
                </c:pt>
                <c:pt idx="13719">
                  <c:v>0.18021265367095157</c:v>
                </c:pt>
                <c:pt idx="13720">
                  <c:v>0.18040611551256419</c:v>
                </c:pt>
                <c:pt idx="13721">
                  <c:v>0.18059957735417981</c:v>
                </c:pt>
                <c:pt idx="13722">
                  <c:v>0.18079303919579393</c:v>
                </c:pt>
                <c:pt idx="13723">
                  <c:v>0.18020938098381584</c:v>
                </c:pt>
                <c:pt idx="13724">
                  <c:v>0.17962572162889778</c:v>
                </c:pt>
                <c:pt idx="13725">
                  <c:v>0.17904206113103388</c:v>
                </c:pt>
                <c:pt idx="13726">
                  <c:v>0.17962587290555426</c:v>
                </c:pt>
                <c:pt idx="13727">
                  <c:v>0.18020968631284723</c:v>
                </c:pt>
                <c:pt idx="13728">
                  <c:v>0.18079350135291877</c:v>
                </c:pt>
                <c:pt idx="13729">
                  <c:v>0.18099045012281464</c:v>
                </c:pt>
                <c:pt idx="13730">
                  <c:v>0.18118739980099874</c:v>
                </c:pt>
                <c:pt idx="13731">
                  <c:v>0.18138435038747408</c:v>
                </c:pt>
                <c:pt idx="13732">
                  <c:v>0.18021707145438048</c:v>
                </c:pt>
                <c:pt idx="13733">
                  <c:v>0.17904978599018459</c:v>
                </c:pt>
                <c:pt idx="13734">
                  <c:v>0.17788249399488643</c:v>
                </c:pt>
                <c:pt idx="13735">
                  <c:v>0.17885346820430811</c:v>
                </c:pt>
                <c:pt idx="13736">
                  <c:v>0.17982445191648361</c:v>
                </c:pt>
                <c:pt idx="13737">
                  <c:v>0.18079544513141296</c:v>
                </c:pt>
                <c:pt idx="13738">
                  <c:v>0.18021215139576277</c:v>
                </c:pt>
                <c:pt idx="13739">
                  <c:v>0.17962884949623475</c:v>
                </c:pt>
                <c:pt idx="13740">
                  <c:v>0.17904553943282886</c:v>
                </c:pt>
                <c:pt idx="13741">
                  <c:v>0.17962972601098112</c:v>
                </c:pt>
                <c:pt idx="13742">
                  <c:v>0.18021392050809193</c:v>
                </c:pt>
                <c:pt idx="13743">
                  <c:v>0.18079812292416725</c:v>
                </c:pt>
                <c:pt idx="13744">
                  <c:v>0.18099205439308619</c:v>
                </c:pt>
                <c:pt idx="13745">
                  <c:v>0.18118598856775198</c:v>
                </c:pt>
                <c:pt idx="13746">
                  <c:v>0.18137992544815568</c:v>
                </c:pt>
                <c:pt idx="13747">
                  <c:v>0.18079670360757763</c:v>
                </c:pt>
                <c:pt idx="13748">
                  <c:v>0.18021347172543278</c:v>
                </c:pt>
                <c:pt idx="13749">
                  <c:v>0.17963022980171525</c:v>
                </c:pt>
                <c:pt idx="13750">
                  <c:v>0.17904733049729354</c:v>
                </c:pt>
                <c:pt idx="13751">
                  <c:v>0.17846441462019688</c:v>
                </c:pt>
                <c:pt idx="13752">
                  <c:v>0.17788148217043112</c:v>
                </c:pt>
                <c:pt idx="13753">
                  <c:v>0.17788239076105208</c:v>
                </c:pt>
                <c:pt idx="13754">
                  <c:v>0.17788329935167307</c:v>
                </c:pt>
                <c:pt idx="13755">
                  <c:v>0.17788420794229404</c:v>
                </c:pt>
                <c:pt idx="13756">
                  <c:v>0.17846900043366037</c:v>
                </c:pt>
                <c:pt idx="13757">
                  <c:v>0.17905381064064463</c:v>
                </c:pt>
                <c:pt idx="13758">
                  <c:v>0.17963863856324086</c:v>
                </c:pt>
                <c:pt idx="13759">
                  <c:v>0.17963985316212788</c:v>
                </c:pt>
                <c:pt idx="13760">
                  <c:v>0.17964106776101491</c:v>
                </c:pt>
                <c:pt idx="13761">
                  <c:v>0.17964228235990193</c:v>
                </c:pt>
                <c:pt idx="13762">
                  <c:v>0.18022744429286819</c:v>
                </c:pt>
                <c:pt idx="13763">
                  <c:v>0.18081262908468942</c:v>
                </c:pt>
                <c:pt idx="13764">
                  <c:v>0.18139783673537163</c:v>
                </c:pt>
                <c:pt idx="13765">
                  <c:v>0.17964720749165264</c:v>
                </c:pt>
                <c:pt idx="13766">
                  <c:v>0.17789651285527508</c:v>
                </c:pt>
                <c:pt idx="13767">
                  <c:v>0.17614575282623299</c:v>
                </c:pt>
                <c:pt idx="13768">
                  <c:v>0.17614679125470367</c:v>
                </c:pt>
                <c:pt idx="13769">
                  <c:v>0.17614782968316842</c:v>
                </c:pt>
                <c:pt idx="13770">
                  <c:v>0.1761488681116391</c:v>
                </c:pt>
                <c:pt idx="13771">
                  <c:v>0.17731787068939386</c:v>
                </c:pt>
                <c:pt idx="13772">
                  <c:v>0.1784869113108194</c:v>
                </c:pt>
                <c:pt idx="13773">
                  <c:v>0.1796559899759157</c:v>
                </c:pt>
                <c:pt idx="13774">
                  <c:v>0.17848897711059569</c:v>
                </c:pt>
                <c:pt idx="13775">
                  <c:v>0.17732192505866801</c:v>
                </c:pt>
                <c:pt idx="13776">
                  <c:v>0.17615483382012068</c:v>
                </c:pt>
                <c:pt idx="13777">
                  <c:v>0.17615583020695003</c:v>
                </c:pt>
                <c:pt idx="13778">
                  <c:v>0.1761568265937794</c:v>
                </c:pt>
                <c:pt idx="13779">
                  <c:v>0.17615782298060872</c:v>
                </c:pt>
                <c:pt idx="13780">
                  <c:v>0.17577157441929037</c:v>
                </c:pt>
                <c:pt idx="13781">
                  <c:v>0.17538531395270257</c:v>
                </c:pt>
                <c:pt idx="13782">
                  <c:v>0.17499904158085131</c:v>
                </c:pt>
                <c:pt idx="13783">
                  <c:v>0.17538699887259526</c:v>
                </c:pt>
                <c:pt idx="13784">
                  <c:v>0.17577496622969785</c:v>
                </c:pt>
                <c:pt idx="13785">
                  <c:v>0.17616294365216503</c:v>
                </c:pt>
                <c:pt idx="13786">
                  <c:v>0.17636061574676667</c:v>
                </c:pt>
                <c:pt idx="13787">
                  <c:v>0.17655829263053824</c:v>
                </c:pt>
                <c:pt idx="13788">
                  <c:v>0.17675597430346784</c:v>
                </c:pt>
                <c:pt idx="13789">
                  <c:v>0.17617231889520016</c:v>
                </c:pt>
                <c:pt idx="13790">
                  <c:v>0.17558865369027904</c:v>
                </c:pt>
                <c:pt idx="13791">
                  <c:v>0.17500497868870449</c:v>
                </c:pt>
                <c:pt idx="13792">
                  <c:v>0.1744210734531805</c:v>
                </c:pt>
                <c:pt idx="13793">
                  <c:v>0.17383716282949416</c:v>
                </c:pt>
                <c:pt idx="13794">
                  <c:v>0.17325324681765139</c:v>
                </c:pt>
                <c:pt idx="13795">
                  <c:v>0.17383697288591465</c:v>
                </c:pt>
                <c:pt idx="13796">
                  <c:v>0.17442068972899591</c:v>
                </c:pt>
                <c:pt idx="13797">
                  <c:v>0.17500439734689521</c:v>
                </c:pt>
                <c:pt idx="13798">
                  <c:v>0.1748076955275398</c:v>
                </c:pt>
                <c:pt idx="13799">
                  <c:v>0.17461099205674854</c:v>
                </c:pt>
                <c:pt idx="13800">
                  <c:v>0.17441428693452143</c:v>
                </c:pt>
                <c:pt idx="13801">
                  <c:v>0.17461167599984354</c:v>
                </c:pt>
                <c:pt idx="13802">
                  <c:v>0.17480906801022628</c:v>
                </c:pt>
                <c:pt idx="13803">
                  <c:v>0.17500646296566966</c:v>
                </c:pt>
                <c:pt idx="13804">
                  <c:v>0.17442254303516255</c:v>
                </c:pt>
                <c:pt idx="13805">
                  <c:v>0.17383861771649906</c:v>
                </c:pt>
                <c:pt idx="13806">
                  <c:v>0.17325468700967322</c:v>
                </c:pt>
                <c:pt idx="13807">
                  <c:v>0.17325415493873275</c:v>
                </c:pt>
                <c:pt idx="13808">
                  <c:v>0.17325362286778934</c:v>
                </c:pt>
                <c:pt idx="13809">
                  <c:v>0.17325309079684886</c:v>
                </c:pt>
                <c:pt idx="13810">
                  <c:v>0.17325287876857731</c:v>
                </c:pt>
                <c:pt idx="13811">
                  <c:v>0.1732526667403087</c:v>
                </c:pt>
                <c:pt idx="13812">
                  <c:v>0.1732524547120371</c:v>
                </c:pt>
                <c:pt idx="13813">
                  <c:v>0.17364253385937986</c:v>
                </c:pt>
                <c:pt idx="13814">
                  <c:v>0.17403260645695412</c:v>
                </c:pt>
                <c:pt idx="13815">
                  <c:v>0.17442267250477025</c:v>
                </c:pt>
                <c:pt idx="13816">
                  <c:v>0.17500636242104986</c:v>
                </c:pt>
                <c:pt idx="13817">
                  <c:v>0.17559004303050871</c:v>
                </c:pt>
                <c:pt idx="13818">
                  <c:v>0.17617371433314682</c:v>
                </c:pt>
                <c:pt idx="13819">
                  <c:v>0.17558926435424019</c:v>
                </c:pt>
                <c:pt idx="13820">
                  <c:v>0.17500482033496739</c:v>
                </c:pt>
                <c:pt idx="13821">
                  <c:v>0.17442038227532247</c:v>
                </c:pt>
                <c:pt idx="13822">
                  <c:v>0.17442016590783466</c:v>
                </c:pt>
                <c:pt idx="13823">
                  <c:v>0.17441994954034684</c:v>
                </c:pt>
                <c:pt idx="13824">
                  <c:v>0.17441973317285905</c:v>
                </c:pt>
                <c:pt idx="13825">
                  <c:v>0.17422249664259834</c:v>
                </c:pt>
                <c:pt idx="13826">
                  <c:v>0.17402526214910558</c:v>
                </c:pt>
                <c:pt idx="13827">
                  <c:v>0.17382802969238664</c:v>
                </c:pt>
                <c:pt idx="13828">
                  <c:v>0.17499583570409427</c:v>
                </c:pt>
                <c:pt idx="13829">
                  <c:v>0.17616362440838088</c:v>
                </c:pt>
                <c:pt idx="13830">
                  <c:v>0.17733139580524643</c:v>
                </c:pt>
                <c:pt idx="13831">
                  <c:v>0.17616275830258021</c:v>
                </c:pt>
                <c:pt idx="13832">
                  <c:v>0.1749941371276697</c:v>
                </c:pt>
                <c:pt idx="13833">
                  <c:v>0.17382553228051484</c:v>
                </c:pt>
                <c:pt idx="13834">
                  <c:v>0.17460616746088795</c:v>
                </c:pt>
                <c:pt idx="13835">
                  <c:v>0.17538679237996632</c:v>
                </c:pt>
                <c:pt idx="13836">
                  <c:v>0.17616740703775002</c:v>
                </c:pt>
                <c:pt idx="13837">
                  <c:v>0.17616704541947914</c:v>
                </c:pt>
                <c:pt idx="13838">
                  <c:v>0.1761666838012112</c:v>
                </c:pt>
                <c:pt idx="13839">
                  <c:v>0.17616632218294029</c:v>
                </c:pt>
                <c:pt idx="13840">
                  <c:v>0.17557845235343933</c:v>
                </c:pt>
                <c:pt idx="13841">
                  <c:v>0.17499059155552127</c:v>
                </c:pt>
                <c:pt idx="13842">
                  <c:v>0.17440273978918319</c:v>
                </c:pt>
                <c:pt idx="13843">
                  <c:v>0.17518321612521681</c:v>
                </c:pt>
                <c:pt idx="13844">
                  <c:v>0.17596367936172824</c:v>
                </c:pt>
                <c:pt idx="13845">
                  <c:v>0.17674412949871157</c:v>
                </c:pt>
                <c:pt idx="13846">
                  <c:v>0.17557564594485717</c:v>
                </c:pt>
                <c:pt idx="13847">
                  <c:v>0.17440717773909015</c:v>
                </c:pt>
                <c:pt idx="13848">
                  <c:v>0.17323872488141645</c:v>
                </c:pt>
                <c:pt idx="13849">
                  <c:v>0.17323832482807516</c:v>
                </c:pt>
                <c:pt idx="13850">
                  <c:v>0.17323792477473682</c:v>
                </c:pt>
                <c:pt idx="13851">
                  <c:v>0.17323752472139553</c:v>
                </c:pt>
                <c:pt idx="13852">
                  <c:v>0.17323707266112154</c:v>
                </c:pt>
                <c:pt idx="13853">
                  <c:v>0.17323662060084757</c:v>
                </c:pt>
                <c:pt idx="13854">
                  <c:v>0.17323616854057358</c:v>
                </c:pt>
                <c:pt idx="13855">
                  <c:v>0.17323574048349999</c:v>
                </c:pt>
                <c:pt idx="13856">
                  <c:v>0.1732353124264264</c:v>
                </c:pt>
                <c:pt idx="13857">
                  <c:v>0.1732348843693528</c:v>
                </c:pt>
                <c:pt idx="13858">
                  <c:v>0.17420557841757897</c:v>
                </c:pt>
                <c:pt idx="13859">
                  <c:v>0.1751762588904425</c:v>
                </c:pt>
                <c:pt idx="13860">
                  <c:v>0.1761469257879435</c:v>
                </c:pt>
                <c:pt idx="13861">
                  <c:v>0.1757561029003705</c:v>
                </c:pt>
                <c:pt idx="13862">
                  <c:v>0.17536528508886204</c:v>
                </c:pt>
                <c:pt idx="13863">
                  <c:v>0.17497447235342103</c:v>
                </c:pt>
                <c:pt idx="13864">
                  <c:v>0.17555808190845096</c:v>
                </c:pt>
                <c:pt idx="13865">
                  <c:v>0.1761416843609101</c:v>
                </c:pt>
                <c:pt idx="13866">
                  <c:v>0.17672527971079258</c:v>
                </c:pt>
                <c:pt idx="13867">
                  <c:v>0.17614092765340364</c:v>
                </c:pt>
                <c:pt idx="13868">
                  <c:v>0.1755565831884211</c:v>
                </c:pt>
                <c:pt idx="13869">
                  <c:v>0.17497224631584496</c:v>
                </c:pt>
                <c:pt idx="13870">
                  <c:v>0.17555583382840617</c:v>
                </c:pt>
                <c:pt idx="13871">
                  <c:v>0.17613941423839366</c:v>
                </c:pt>
                <c:pt idx="13872">
                  <c:v>0.17672298754580743</c:v>
                </c:pt>
                <c:pt idx="13873">
                  <c:v>0.17691951774435602</c:v>
                </c:pt>
                <c:pt idx="13874">
                  <c:v>0.17711604574099013</c:v>
                </c:pt>
                <c:pt idx="13875">
                  <c:v>0.17731257153570973</c:v>
                </c:pt>
                <c:pt idx="13876">
                  <c:v>0.17672833238218563</c:v>
                </c:pt>
                <c:pt idx="13877">
                  <c:v>0.17614409918829235</c:v>
                </c:pt>
                <c:pt idx="13878">
                  <c:v>0.17555987195402989</c:v>
                </c:pt>
                <c:pt idx="13879">
                  <c:v>0.17555962213936782</c:v>
                </c:pt>
                <c:pt idx="13880">
                  <c:v>0.17555937232470573</c:v>
                </c:pt>
                <c:pt idx="13881">
                  <c:v>0.17555912251004366</c:v>
                </c:pt>
                <c:pt idx="13882">
                  <c:v>0.17575236808400252</c:v>
                </c:pt>
                <c:pt idx="13883">
                  <c:v>0.17594561184511401</c:v>
                </c:pt>
                <c:pt idx="13884">
                  <c:v>0.17613885379337813</c:v>
                </c:pt>
                <c:pt idx="13885">
                  <c:v>0.17594507963445313</c:v>
                </c:pt>
                <c:pt idx="13886">
                  <c:v>0.17575130709897357</c:v>
                </c:pt>
                <c:pt idx="13887">
                  <c:v>0.17555753618693945</c:v>
                </c:pt>
                <c:pt idx="13888">
                  <c:v>0.17516693983578052</c:v>
                </c:pt>
                <c:pt idx="13889">
                  <c:v>0.17477634637743042</c:v>
                </c:pt>
                <c:pt idx="13890">
                  <c:v>0.17438575581189508</c:v>
                </c:pt>
                <c:pt idx="13891">
                  <c:v>0.17496945297653194</c:v>
                </c:pt>
                <c:pt idx="13892">
                  <c:v>0.1755531463041447</c:v>
                </c:pt>
                <c:pt idx="13893">
                  <c:v>0.17613683579473491</c:v>
                </c:pt>
                <c:pt idx="13894">
                  <c:v>0.1761366424032014</c:v>
                </c:pt>
                <c:pt idx="13895">
                  <c:v>0.17613644901166192</c:v>
                </c:pt>
                <c:pt idx="13896">
                  <c:v>0.17613625562012841</c:v>
                </c:pt>
                <c:pt idx="13897">
                  <c:v>0.17613605802442805</c:v>
                </c:pt>
                <c:pt idx="13898">
                  <c:v>0.17613586042872773</c:v>
                </c:pt>
                <c:pt idx="13899">
                  <c:v>0.1761356628330274</c:v>
                </c:pt>
                <c:pt idx="13900">
                  <c:v>0.17574847084371903</c:v>
                </c:pt>
                <c:pt idx="13901">
                  <c:v>0.17536128101900603</c:v>
                </c:pt>
                <c:pt idx="13902">
                  <c:v>0.17497409335888547</c:v>
                </c:pt>
                <c:pt idx="13903">
                  <c:v>0.1761416208890571</c:v>
                </c:pt>
                <c:pt idx="13904">
                  <c:v>0.17730914025535088</c:v>
                </c:pt>
                <c:pt idx="13905">
                  <c:v>0.17847665145776681</c:v>
                </c:pt>
                <c:pt idx="13906">
                  <c:v>0.17847647674145078</c:v>
                </c:pt>
                <c:pt idx="13907">
                  <c:v>0.1784763020251347</c:v>
                </c:pt>
                <c:pt idx="13908">
                  <c:v>0.17847612730881868</c:v>
                </c:pt>
                <c:pt idx="13909">
                  <c:v>0.17847598316785795</c:v>
                </c:pt>
                <c:pt idx="13910">
                  <c:v>0.1784758390268972</c:v>
                </c:pt>
                <c:pt idx="13911">
                  <c:v>0.17847569488593645</c:v>
                </c:pt>
                <c:pt idx="13912">
                  <c:v>0.17789166798390768</c:v>
                </c:pt>
                <c:pt idx="13913">
                  <c:v>0.17730764434742707</c:v>
                </c:pt>
                <c:pt idx="13914">
                  <c:v>0.17672362397650057</c:v>
                </c:pt>
                <c:pt idx="13915">
                  <c:v>0.17672347963120963</c:v>
                </c:pt>
                <c:pt idx="13916">
                  <c:v>0.17672333528591869</c:v>
                </c:pt>
                <c:pt idx="13917">
                  <c:v>0.17672319094062777</c:v>
                </c:pt>
                <c:pt idx="13918">
                  <c:v>0.17730688139152323</c:v>
                </c:pt>
                <c:pt idx="13919">
                  <c:v>0.17789056890342567</c:v>
                </c:pt>
                <c:pt idx="13920">
                  <c:v>0.17847425347632911</c:v>
                </c:pt>
                <c:pt idx="13921">
                  <c:v>0.17905794392769406</c:v>
                </c:pt>
                <c:pt idx="13922">
                  <c:v>0.17964163160333757</c:v>
                </c:pt>
                <c:pt idx="13923">
                  <c:v>0.18022531650326562</c:v>
                </c:pt>
                <c:pt idx="13924">
                  <c:v>0.1796413023368848</c:v>
                </c:pt>
                <c:pt idx="13925">
                  <c:v>0.17905729143605509</c:v>
                </c:pt>
                <c:pt idx="13926">
                  <c:v>0.17847328380077654</c:v>
                </c:pt>
                <c:pt idx="13927">
                  <c:v>0.17808280764335732</c:v>
                </c:pt>
                <c:pt idx="13928">
                  <c:v>0.17769233328712286</c:v>
                </c:pt>
                <c:pt idx="13929">
                  <c:v>0.1773018607320731</c:v>
                </c:pt>
                <c:pt idx="13930">
                  <c:v>0.1773017192928894</c:v>
                </c:pt>
                <c:pt idx="13931">
                  <c:v>0.17730157785370571</c:v>
                </c:pt>
                <c:pt idx="13932">
                  <c:v>0.17730143641452206</c:v>
                </c:pt>
                <c:pt idx="13933">
                  <c:v>0.17788508654425958</c:v>
                </c:pt>
                <c:pt idx="13934">
                  <c:v>0.17846873340844599</c:v>
                </c:pt>
                <c:pt idx="13935">
                  <c:v>0.17905237700708126</c:v>
                </c:pt>
                <c:pt idx="13936">
                  <c:v>0.17944253712166225</c:v>
                </c:pt>
                <c:pt idx="13937">
                  <c:v>0.17983269521673312</c:v>
                </c:pt>
                <c:pt idx="13938">
                  <c:v>0.18022285129229382</c:v>
                </c:pt>
                <c:pt idx="13939">
                  <c:v>0.17866475794619746</c:v>
                </c:pt>
                <c:pt idx="13940">
                  <c:v>0.1771066717894452</c:v>
                </c:pt>
                <c:pt idx="13941">
                  <c:v>0.175548592822037</c:v>
                </c:pt>
                <c:pt idx="13942">
                  <c:v>0.17613225960608533</c:v>
                </c:pt>
                <c:pt idx="13943">
                  <c:v>0.17671592361441521</c:v>
                </c:pt>
                <c:pt idx="13944">
                  <c:v>0.17729958484702663</c:v>
                </c:pt>
                <c:pt idx="13945">
                  <c:v>0.17729944340784295</c:v>
                </c:pt>
                <c:pt idx="13946">
                  <c:v>0.17729930196865928</c:v>
                </c:pt>
                <c:pt idx="13947">
                  <c:v>0.17729916052947561</c:v>
                </c:pt>
                <c:pt idx="13948">
                  <c:v>0.17768933121184657</c:v>
                </c:pt>
                <c:pt idx="13949">
                  <c:v>0.17807950009303286</c:v>
                </c:pt>
                <c:pt idx="13950">
                  <c:v>0.17846966717303442</c:v>
                </c:pt>
                <c:pt idx="13951">
                  <c:v>0.17846951866416577</c:v>
                </c:pt>
                <c:pt idx="13952">
                  <c:v>0.17846937015529712</c:v>
                </c:pt>
                <c:pt idx="13953">
                  <c:v>0.17846922164642848</c:v>
                </c:pt>
                <c:pt idx="13954">
                  <c:v>0.17846906440174404</c:v>
                </c:pt>
                <c:pt idx="13955">
                  <c:v>0.1784689071570596</c:v>
                </c:pt>
                <c:pt idx="13956">
                  <c:v>0.17846874991237519</c:v>
                </c:pt>
                <c:pt idx="13957">
                  <c:v>0.17846860140350651</c:v>
                </c:pt>
                <c:pt idx="13958">
                  <c:v>0.17846845289463789</c:v>
                </c:pt>
                <c:pt idx="13959">
                  <c:v>0.17846830438576927</c:v>
                </c:pt>
                <c:pt idx="13960">
                  <c:v>0.17846816024480852</c:v>
                </c:pt>
                <c:pt idx="13961">
                  <c:v>0.17846801610384777</c:v>
                </c:pt>
                <c:pt idx="13962">
                  <c:v>0.17846787196288705</c:v>
                </c:pt>
                <c:pt idx="13963">
                  <c:v>0.1784677540293737</c:v>
                </c:pt>
                <c:pt idx="13964">
                  <c:v>0.17846763609586039</c:v>
                </c:pt>
                <c:pt idx="13965">
                  <c:v>0.17846751816234704</c:v>
                </c:pt>
                <c:pt idx="13966">
                  <c:v>0.17846737402138632</c:v>
                </c:pt>
                <c:pt idx="13967">
                  <c:v>0.17846722988042557</c:v>
                </c:pt>
                <c:pt idx="13968">
                  <c:v>0.17846708573946485</c:v>
                </c:pt>
                <c:pt idx="13969">
                  <c:v>0.17905074006730165</c:v>
                </c:pt>
                <c:pt idx="13970">
                  <c:v>0.17963439219089139</c:v>
                </c:pt>
                <c:pt idx="13971">
                  <c:v>0.18021804211023412</c:v>
                </c:pt>
                <c:pt idx="13972">
                  <c:v>0.17963411186945055</c:v>
                </c:pt>
                <c:pt idx="13973">
                  <c:v>0.17905018456766303</c:v>
                </c:pt>
                <c:pt idx="13974">
                  <c:v>0.17846626020487152</c:v>
                </c:pt>
                <c:pt idx="13975">
                  <c:v>0.17846614227135821</c:v>
                </c:pt>
                <c:pt idx="13976">
                  <c:v>0.17846602433784486</c:v>
                </c:pt>
                <c:pt idx="13977">
                  <c:v>0.17846590640433152</c:v>
                </c:pt>
                <c:pt idx="13978">
                  <c:v>0.17924302486479982</c:v>
                </c:pt>
                <c:pt idx="13979">
                  <c:v>0.18002014039046915</c:v>
                </c:pt>
                <c:pt idx="13980">
                  <c:v>0.1807972529813425</c:v>
                </c:pt>
                <c:pt idx="13981">
                  <c:v>0.1802133772020213</c:v>
                </c:pt>
                <c:pt idx="13982">
                  <c:v>0.17962950354530832</c:v>
                </c:pt>
                <c:pt idx="13983">
                  <c:v>0.17904563201120363</c:v>
                </c:pt>
                <c:pt idx="13984">
                  <c:v>0.17962926773169824</c:v>
                </c:pt>
                <c:pt idx="13985">
                  <c:v>0.1802129012479429</c:v>
                </c:pt>
                <c:pt idx="13986">
                  <c:v>0.18079653255994349</c:v>
                </c:pt>
                <c:pt idx="13987">
                  <c:v>0.18040949793754446</c:v>
                </c:pt>
                <c:pt idx="13988">
                  <c:v>0.1800224643974454</c:v>
                </c:pt>
                <c:pt idx="13989">
                  <c:v>0.17963543193964027</c:v>
                </c:pt>
                <c:pt idx="13990">
                  <c:v>0.1796353429440416</c:v>
                </c:pt>
                <c:pt idx="13991">
                  <c:v>0.17963525394844293</c:v>
                </c:pt>
                <c:pt idx="13992">
                  <c:v>0.17963516495284426</c:v>
                </c:pt>
                <c:pt idx="13993">
                  <c:v>0.18021882278811774</c:v>
                </c:pt>
                <c:pt idx="13994">
                  <c:v>0.18080247899061264</c:v>
                </c:pt>
                <c:pt idx="13995">
                  <c:v>0.18138613356033495</c:v>
                </c:pt>
                <c:pt idx="13996">
                  <c:v>0.18138604211557291</c:v>
                </c:pt>
                <c:pt idx="13997">
                  <c:v>0.1813859506708109</c:v>
                </c:pt>
                <c:pt idx="13998">
                  <c:v>0.18138585922604888</c:v>
                </c:pt>
                <c:pt idx="13999">
                  <c:v>0.18021827044439959</c:v>
                </c:pt>
                <c:pt idx="14000">
                  <c:v>0.17905068541813704</c:v>
                </c:pt>
                <c:pt idx="14001">
                  <c:v>0.17788310414725536</c:v>
                </c:pt>
                <c:pt idx="14002">
                  <c:v>0.17846678292567306</c:v>
                </c:pt>
                <c:pt idx="14003">
                  <c:v>0.17905046056114782</c:v>
                </c:pt>
                <c:pt idx="14004">
                  <c:v>0.1796341370536797</c:v>
                </c:pt>
                <c:pt idx="14005">
                  <c:v>0.1796341103550016</c:v>
                </c:pt>
                <c:pt idx="14006">
                  <c:v>0.1796340836563205</c:v>
                </c:pt>
                <c:pt idx="14007">
                  <c:v>0.17963405695764237</c:v>
                </c:pt>
                <c:pt idx="14008">
                  <c:v>0.17963074801216083</c:v>
                </c:pt>
                <c:pt idx="14009">
                  <c:v>0.17962743906388018</c:v>
                </c:pt>
                <c:pt idx="14010">
                  <c:v>0.17962413011280054</c:v>
                </c:pt>
                <c:pt idx="14011">
                  <c:v>0.17962419239992294</c:v>
                </c:pt>
                <c:pt idx="14012">
                  <c:v>0.17962425468704538</c:v>
                </c:pt>
                <c:pt idx="14013">
                  <c:v>0.17962431697416778</c:v>
                </c:pt>
                <c:pt idx="14014">
                  <c:v>0.17962447714105545</c:v>
                </c:pt>
                <c:pt idx="14015">
                  <c:v>0.17962463730794018</c:v>
                </c:pt>
                <c:pt idx="14016">
                  <c:v>0.17962479747482785</c:v>
                </c:pt>
                <c:pt idx="14017">
                  <c:v>0.17981847677042381</c:v>
                </c:pt>
                <c:pt idx="14018">
                  <c:v>0.18001215733772163</c:v>
                </c:pt>
                <c:pt idx="14019">
                  <c:v>0.1802058391767154</c:v>
                </c:pt>
                <c:pt idx="14020">
                  <c:v>0.18001263628444442</c:v>
                </c:pt>
                <c:pt idx="14021">
                  <c:v>0.179819431768725</c:v>
                </c:pt>
                <c:pt idx="14022">
                  <c:v>0.17962622562956315</c:v>
                </c:pt>
                <c:pt idx="14023">
                  <c:v>0.17981984679135127</c:v>
                </c:pt>
                <c:pt idx="14024">
                  <c:v>0.18001346884603725</c:v>
                </c:pt>
                <c:pt idx="14025">
                  <c:v>0.1802070917936153</c:v>
                </c:pt>
                <c:pt idx="14026">
                  <c:v>0.1802071546489436</c:v>
                </c:pt>
                <c:pt idx="14027">
                  <c:v>0.18020721750427193</c:v>
                </c:pt>
                <c:pt idx="14028">
                  <c:v>0.18020728035960021</c:v>
                </c:pt>
                <c:pt idx="14029">
                  <c:v>0.17962379743751039</c:v>
                </c:pt>
                <c:pt idx="14030">
                  <c:v>0.17904030937217752</c:v>
                </c:pt>
                <c:pt idx="14031">
                  <c:v>0.17845681616360162</c:v>
                </c:pt>
                <c:pt idx="14032">
                  <c:v>0.17845728345487261</c:v>
                </c:pt>
                <c:pt idx="14033">
                  <c:v>0.17845775074614362</c:v>
                </c:pt>
                <c:pt idx="14034">
                  <c:v>0.1784582180374146</c:v>
                </c:pt>
                <c:pt idx="14035">
                  <c:v>0.17787508297839449</c:v>
                </c:pt>
                <c:pt idx="14036">
                  <c:v>0.17729193567355467</c:v>
                </c:pt>
                <c:pt idx="14037">
                  <c:v>0.17670877612290106</c:v>
                </c:pt>
                <c:pt idx="14038">
                  <c:v>0.17768385387199886</c:v>
                </c:pt>
                <c:pt idx="14039">
                  <c:v>0.17865896199818937</c:v>
                </c:pt>
                <c:pt idx="14040">
                  <c:v>0.17963410050146661</c:v>
                </c:pt>
                <c:pt idx="14041">
                  <c:v>0.1802188730746053</c:v>
                </c:pt>
                <c:pt idx="14042">
                  <c:v>0.18080366279188742</c:v>
                </c:pt>
                <c:pt idx="14043">
                  <c:v>0.18138846965331307</c:v>
                </c:pt>
                <c:pt idx="14044">
                  <c:v>0.18022179150932027</c:v>
                </c:pt>
                <c:pt idx="14045">
                  <c:v>0.17905507581148938</c:v>
                </c:pt>
                <c:pt idx="14046">
                  <c:v>0.1778883225598204</c:v>
                </c:pt>
                <c:pt idx="14047">
                  <c:v>0.17847339844714694</c:v>
                </c:pt>
                <c:pt idx="14048">
                  <c:v>0.17905849662185702</c:v>
                </c:pt>
                <c:pt idx="14049">
                  <c:v>0.1796436170839566</c:v>
                </c:pt>
                <c:pt idx="14050">
                  <c:v>0.17925446495754188</c:v>
                </c:pt>
                <c:pt idx="14051">
                  <c:v>0.17886529754834785</c:v>
                </c:pt>
                <c:pt idx="14052">
                  <c:v>0.17847611485637446</c:v>
                </c:pt>
                <c:pt idx="14053">
                  <c:v>0.17789331870697972</c:v>
                </c:pt>
                <c:pt idx="14054">
                  <c:v>0.17731050076003108</c:v>
                </c:pt>
                <c:pt idx="14055">
                  <c:v>0.17672766101552861</c:v>
                </c:pt>
                <c:pt idx="14056">
                  <c:v>0.17770317117211537</c:v>
                </c:pt>
                <c:pt idx="14057">
                  <c:v>0.17867871579239586</c:v>
                </c:pt>
                <c:pt idx="14058">
                  <c:v>0.17965429487637002</c:v>
                </c:pt>
                <c:pt idx="14059">
                  <c:v>0.17868084932483586</c:v>
                </c:pt>
                <c:pt idx="14060">
                  <c:v>0.17770737189779345</c:v>
                </c:pt>
                <c:pt idx="14061">
                  <c:v>0.17673386259523693</c:v>
                </c:pt>
                <c:pt idx="14062">
                  <c:v>0.17673479644023085</c:v>
                </c:pt>
                <c:pt idx="14063">
                  <c:v>0.1767357302852248</c:v>
                </c:pt>
                <c:pt idx="14064">
                  <c:v>0.17673666413021874</c:v>
                </c:pt>
                <c:pt idx="14065">
                  <c:v>0.17615347638619611</c:v>
                </c:pt>
                <c:pt idx="14066">
                  <c:v>0.17557027149802704</c:v>
                </c:pt>
                <c:pt idx="14067">
                  <c:v>0.17498704946571744</c:v>
                </c:pt>
                <c:pt idx="14068">
                  <c:v>0.17537849735948524</c:v>
                </c:pt>
                <c:pt idx="14069">
                  <c:v>0.17576995758864067</c:v>
                </c:pt>
                <c:pt idx="14070">
                  <c:v>0.17616143015318228</c:v>
                </c:pt>
                <c:pt idx="14071">
                  <c:v>0.17577510407420949</c:v>
                </c:pt>
                <c:pt idx="14072">
                  <c:v>0.1753887667934633</c:v>
                </c:pt>
                <c:pt idx="14073">
                  <c:v>0.17500241831094365</c:v>
                </c:pt>
                <c:pt idx="14074">
                  <c:v>0.17539368184848991</c:v>
                </c:pt>
                <c:pt idx="14075">
                  <c:v>0.17578495482860904</c:v>
                </c:pt>
                <c:pt idx="14076">
                  <c:v>0.17617623725130405</c:v>
                </c:pt>
                <c:pt idx="14077">
                  <c:v>0.17520203242111432</c:v>
                </c:pt>
                <c:pt idx="14078">
                  <c:v>0.17422781029096318</c:v>
                </c:pt>
                <c:pt idx="14079">
                  <c:v>0.17325357086085813</c:v>
                </c:pt>
                <c:pt idx="14080">
                  <c:v>0.1736445437435935</c:v>
                </c:pt>
                <c:pt idx="14081">
                  <c:v>0.17403552208446435</c:v>
                </c:pt>
                <c:pt idx="14082">
                  <c:v>0.1744265058834692</c:v>
                </c:pt>
                <c:pt idx="14083">
                  <c:v>0.17442691412401221</c:v>
                </c:pt>
                <c:pt idx="14084">
                  <c:v>0.17442732236455524</c:v>
                </c:pt>
                <c:pt idx="14085">
                  <c:v>0.17442773060509825</c:v>
                </c:pt>
                <c:pt idx="14086">
                  <c:v>0.17384381510174549</c:v>
                </c:pt>
                <c:pt idx="14087">
                  <c:v>0.17325989363876487</c:v>
                </c:pt>
                <c:pt idx="14088">
                  <c:v>0.17267596621615044</c:v>
                </c:pt>
                <c:pt idx="14089">
                  <c:v>0.1726758632575231</c:v>
                </c:pt>
                <c:pt idx="14090">
                  <c:v>0.17267576029889281</c:v>
                </c:pt>
                <c:pt idx="14091">
                  <c:v>0.17267565734026546</c:v>
                </c:pt>
                <c:pt idx="14092">
                  <c:v>0.17267578801852512</c:v>
                </c:pt>
                <c:pt idx="14093">
                  <c:v>0.17267591869678478</c:v>
                </c:pt>
                <c:pt idx="14094">
                  <c:v>0.17267604937504444</c:v>
                </c:pt>
                <c:pt idx="14095">
                  <c:v>0.17209180160536366</c:v>
                </c:pt>
                <c:pt idx="14096">
                  <c:v>0.17150755440715432</c:v>
                </c:pt>
                <c:pt idx="14097">
                  <c:v>0.17092330778041642</c:v>
                </c:pt>
                <c:pt idx="14098">
                  <c:v>0.17150742642297434</c:v>
                </c:pt>
                <c:pt idx="14099">
                  <c:v>0.17209154294292403</c:v>
                </c:pt>
                <c:pt idx="14100">
                  <c:v>0.17267565734026546</c:v>
                </c:pt>
                <c:pt idx="14101">
                  <c:v>0.17247847989548606</c:v>
                </c:pt>
                <c:pt idx="14102">
                  <c:v>0.17228130393699892</c:v>
                </c:pt>
                <c:pt idx="14103">
                  <c:v>0.17208412946480406</c:v>
                </c:pt>
                <c:pt idx="14104">
                  <c:v>0.17208397271835091</c:v>
                </c:pt>
                <c:pt idx="14105">
                  <c:v>0.17208381597189476</c:v>
                </c:pt>
                <c:pt idx="14106">
                  <c:v>0.17208365922544161</c:v>
                </c:pt>
                <c:pt idx="14107">
                  <c:v>0.17286092994456276</c:v>
                </c:pt>
                <c:pt idx="14108">
                  <c:v>0.17363818544621859</c:v>
                </c:pt>
                <c:pt idx="14109">
                  <c:v>0.17441542573040311</c:v>
                </c:pt>
                <c:pt idx="14110">
                  <c:v>0.17266238770233971</c:v>
                </c:pt>
                <c:pt idx="14111">
                  <c:v>0.17090937906423359</c:v>
                </c:pt>
                <c:pt idx="14112">
                  <c:v>0.16915639981609065</c:v>
                </c:pt>
                <c:pt idx="14113">
                  <c:v>0.16974014842855117</c:v>
                </c:pt>
                <c:pt idx="14114">
                  <c:v>0.17032388781583274</c:v>
                </c:pt>
                <c:pt idx="14115">
                  <c:v>0.17090761797792933</c:v>
                </c:pt>
                <c:pt idx="14116">
                  <c:v>0.17188178248719588</c:v>
                </c:pt>
                <c:pt idx="14117">
                  <c:v>0.17285592792564378</c:v>
                </c:pt>
                <c:pt idx="14118">
                  <c:v>0.173830054293273</c:v>
                </c:pt>
                <c:pt idx="14119">
                  <c:v>0.17363599783934805</c:v>
                </c:pt>
                <c:pt idx="14120">
                  <c:v>0.1734419444429105</c:v>
                </c:pt>
                <c:pt idx="14121">
                  <c:v>0.17324789410396479</c:v>
                </c:pt>
                <c:pt idx="14122">
                  <c:v>0.1734410091664404</c:v>
                </c:pt>
                <c:pt idx="14123">
                  <c:v>0.1736341209820251</c:v>
                </c:pt>
                <c:pt idx="14124">
                  <c:v>0.173827229550719</c:v>
                </c:pt>
                <c:pt idx="14125">
                  <c:v>0.17324250007469147</c:v>
                </c:pt>
                <c:pt idx="14126">
                  <c:v>0.17265778317103583</c:v>
                </c:pt>
                <c:pt idx="14127">
                  <c:v>0.17207307883975206</c:v>
                </c:pt>
                <c:pt idx="14128">
                  <c:v>0.17246306297005015</c:v>
                </c:pt>
                <c:pt idx="14129">
                  <c:v>0.17285303984102804</c:v>
                </c:pt>
                <c:pt idx="14130">
                  <c:v>0.17324300945268578</c:v>
                </c:pt>
                <c:pt idx="14131">
                  <c:v>0.17402016921794411</c:v>
                </c:pt>
                <c:pt idx="14132">
                  <c:v>0.17479731561356959</c:v>
                </c:pt>
                <c:pt idx="14133">
                  <c:v>0.17557444863956223</c:v>
                </c:pt>
                <c:pt idx="14134">
                  <c:v>0.17498983296799187</c:v>
                </c:pt>
                <c:pt idx="14135">
                  <c:v>0.17440522823601781</c:v>
                </c:pt>
                <c:pt idx="14136">
                  <c:v>0.1738206344436401</c:v>
                </c:pt>
                <c:pt idx="14137">
                  <c:v>0.17382023033168673</c:v>
                </c:pt>
                <c:pt idx="14138">
                  <c:v>0.17381982621973335</c:v>
                </c:pt>
                <c:pt idx="14139">
                  <c:v>0.17381942210778001</c:v>
                </c:pt>
                <c:pt idx="14140">
                  <c:v>0.17323512352122516</c:v>
                </c:pt>
                <c:pt idx="14141">
                  <c:v>0.17265083032282974</c:v>
                </c:pt>
                <c:pt idx="14142">
                  <c:v>0.17206654251259365</c:v>
                </c:pt>
                <c:pt idx="14143">
                  <c:v>0.17265027599552399</c:v>
                </c:pt>
                <c:pt idx="14144">
                  <c:v>0.17323400343718473</c:v>
                </c:pt>
                <c:pt idx="14145">
                  <c:v>0.17381772483757588</c:v>
                </c:pt>
                <c:pt idx="14146">
                  <c:v>0.17381748237040384</c:v>
                </c:pt>
                <c:pt idx="14147">
                  <c:v>0.17381723990323183</c:v>
                </c:pt>
                <c:pt idx="14148">
                  <c:v>0.17381699743605983</c:v>
                </c:pt>
                <c:pt idx="14149">
                  <c:v>0.174013624639203</c:v>
                </c:pt>
                <c:pt idx="14150">
                  <c:v>0.17421025002576973</c:v>
                </c:pt>
                <c:pt idx="14151">
                  <c:v>0.17440687359575402</c:v>
                </c:pt>
                <c:pt idx="14152">
                  <c:v>0.17420965600382388</c:v>
                </c:pt>
                <c:pt idx="14153">
                  <c:v>0.17401244061380525</c:v>
                </c:pt>
                <c:pt idx="14154">
                  <c:v>0.1738152274257041</c:v>
                </c:pt>
                <c:pt idx="14155">
                  <c:v>0.17401179183276688</c:v>
                </c:pt>
                <c:pt idx="14156">
                  <c:v>0.17420835403791518</c:v>
                </c:pt>
                <c:pt idx="14157">
                  <c:v>0.174404914041149</c:v>
                </c:pt>
                <c:pt idx="14158">
                  <c:v>0.17518211395285832</c:v>
                </c:pt>
                <c:pt idx="14159">
                  <c:v>0.1759593051688759</c:v>
                </c:pt>
                <c:pt idx="14160">
                  <c:v>0.17673648768919287</c:v>
                </c:pt>
                <c:pt idx="14161">
                  <c:v>0.17653926696233366</c:v>
                </c:pt>
                <c:pt idx="14162">
                  <c:v>0.17634204843738593</c:v>
                </c:pt>
                <c:pt idx="14163">
                  <c:v>0.17614483211435567</c:v>
                </c:pt>
                <c:pt idx="14164">
                  <c:v>0.17692538847365294</c:v>
                </c:pt>
                <c:pt idx="14165">
                  <c:v>0.17770593751905014</c:v>
                </c:pt>
                <c:pt idx="14166">
                  <c:v>0.17848647925054434</c:v>
                </c:pt>
                <c:pt idx="14167">
                  <c:v>0.17731828286738952</c:v>
                </c:pt>
                <c:pt idx="14168">
                  <c:v>0.1761500974238325</c:v>
                </c:pt>
                <c:pt idx="14169">
                  <c:v>0.1749819229198703</c:v>
                </c:pt>
                <c:pt idx="14170">
                  <c:v>0.17536874695713958</c:v>
                </c:pt>
                <c:pt idx="14171">
                  <c:v>0.17575556774751502</c:v>
                </c:pt>
                <c:pt idx="14172">
                  <c:v>0.1761423852910026</c:v>
                </c:pt>
                <c:pt idx="14173">
                  <c:v>0.17633564100822832</c:v>
                </c:pt>
                <c:pt idx="14174">
                  <c:v>0.17652889493966706</c:v>
                </c:pt>
                <c:pt idx="14175">
                  <c:v>0.17672214708531286</c:v>
                </c:pt>
                <c:pt idx="14176">
                  <c:v>0.17613796388234393</c:v>
                </c:pt>
                <c:pt idx="14177">
                  <c:v>0.17555378557769874</c:v>
                </c:pt>
                <c:pt idx="14178">
                  <c:v>0.17496961217138318</c:v>
                </c:pt>
                <c:pt idx="14179">
                  <c:v>0.17496938956762575</c:v>
                </c:pt>
                <c:pt idx="14180">
                  <c:v>0.17496916696386827</c:v>
                </c:pt>
                <c:pt idx="14181">
                  <c:v>0.17496894436011082</c:v>
                </c:pt>
                <c:pt idx="14182">
                  <c:v>0.17496872587864515</c:v>
                </c:pt>
                <c:pt idx="14183">
                  <c:v>0.17496850739717951</c:v>
                </c:pt>
                <c:pt idx="14184">
                  <c:v>0.17496828891571387</c:v>
                </c:pt>
                <c:pt idx="14185">
                  <c:v>0.17555203290788604</c:v>
                </c:pt>
                <c:pt idx="14186">
                  <c:v>0.17613577363451005</c:v>
                </c:pt>
                <c:pt idx="14187">
                  <c:v>0.17671951109557996</c:v>
                </c:pt>
                <c:pt idx="14188">
                  <c:v>0.17633226685419082</c:v>
                </c:pt>
                <c:pt idx="14189">
                  <c:v>0.17594502515619651</c:v>
                </c:pt>
                <c:pt idx="14190">
                  <c:v>0.17555778600160302</c:v>
                </c:pt>
                <c:pt idx="14191">
                  <c:v>0.17555759447702576</c:v>
                </c:pt>
                <c:pt idx="14192">
                  <c:v>0.17555740295245448</c:v>
                </c:pt>
                <c:pt idx="14193">
                  <c:v>0.17555721142787725</c:v>
                </c:pt>
                <c:pt idx="14194">
                  <c:v>0.17536018966638531</c:v>
                </c:pt>
                <c:pt idx="14195">
                  <c:v>0.17516316900584464</c:v>
                </c:pt>
                <c:pt idx="14196">
                  <c:v>0.17496614944626718</c:v>
                </c:pt>
                <c:pt idx="14197">
                  <c:v>0.1761337851753427</c:v>
                </c:pt>
                <c:pt idx="14198">
                  <c:v>0.17730141535298427</c:v>
                </c:pt>
                <c:pt idx="14199">
                  <c:v>0.17846903997918592</c:v>
                </c:pt>
                <c:pt idx="14200">
                  <c:v>0.17808195110315653</c:v>
                </c:pt>
                <c:pt idx="14201">
                  <c:v>0.17769486293061568</c:v>
                </c:pt>
                <c:pt idx="14202">
                  <c:v>0.17730777546157234</c:v>
                </c:pt>
                <c:pt idx="14203">
                  <c:v>0.17730774545932124</c:v>
                </c:pt>
                <c:pt idx="14204">
                  <c:v>0.17730771545707014</c:v>
                </c:pt>
                <c:pt idx="14205">
                  <c:v>0.17730768545481906</c:v>
                </c:pt>
                <c:pt idx="14206">
                  <c:v>0.17730771545707014</c:v>
                </c:pt>
                <c:pt idx="14207">
                  <c:v>0.17730774545932124</c:v>
                </c:pt>
                <c:pt idx="14208">
                  <c:v>0.17730777546157234</c:v>
                </c:pt>
                <c:pt idx="14209">
                  <c:v>0.1767238918857463</c:v>
                </c:pt>
                <c:pt idx="14210">
                  <c:v>0.17614000830992324</c:v>
                </c:pt>
                <c:pt idx="14211">
                  <c:v>0.17555612473409721</c:v>
                </c:pt>
                <c:pt idx="14212">
                  <c:v>0.17555609558905627</c:v>
                </c:pt>
                <c:pt idx="14213">
                  <c:v>0.1755560664440094</c:v>
                </c:pt>
                <c:pt idx="14214">
                  <c:v>0.17555603729896846</c:v>
                </c:pt>
                <c:pt idx="14215">
                  <c:v>0.17613992001758433</c:v>
                </c:pt>
                <c:pt idx="14216">
                  <c:v>0.17672380273620319</c:v>
                </c:pt>
                <c:pt idx="14217">
                  <c:v>0.17730768545481906</c:v>
                </c:pt>
                <c:pt idx="14218">
                  <c:v>0.1765269254594849</c:v>
                </c:pt>
                <c:pt idx="14219">
                  <c:v>0.17574616611912397</c:v>
                </c:pt>
                <c:pt idx="14220">
                  <c:v>0.17496540743374231</c:v>
                </c:pt>
                <c:pt idx="14221">
                  <c:v>0.17554920615538533</c:v>
                </c:pt>
                <c:pt idx="14222">
                  <c:v>0.17613300324425568</c:v>
                </c:pt>
                <c:pt idx="14223">
                  <c:v>0.17671679870034757</c:v>
                </c:pt>
                <c:pt idx="14224">
                  <c:v>0.17730056252467979</c:v>
                </c:pt>
                <c:pt idx="14225">
                  <c:v>0.17788432414476502</c:v>
                </c:pt>
                <c:pt idx="14226">
                  <c:v>0.17846808356060323</c:v>
                </c:pt>
                <c:pt idx="14227">
                  <c:v>0.17788412080449523</c:v>
                </c:pt>
                <c:pt idx="14228">
                  <c:v>0.17730015968115981</c:v>
                </c:pt>
                <c:pt idx="14229">
                  <c:v>0.17671620019060294</c:v>
                </c:pt>
                <c:pt idx="14230">
                  <c:v>0.17729995825940129</c:v>
                </c:pt>
                <c:pt idx="14231">
                  <c:v>0.17788371412395262</c:v>
                </c:pt>
                <c:pt idx="14232">
                  <c:v>0.17846746778425696</c:v>
                </c:pt>
                <c:pt idx="14233">
                  <c:v>0.17788346751979234</c:v>
                </c:pt>
                <c:pt idx="14234">
                  <c:v>0.17729946970449406</c:v>
                </c:pt>
                <c:pt idx="14235">
                  <c:v>0.17671547433835613</c:v>
                </c:pt>
                <c:pt idx="14236">
                  <c:v>0.17671541915660649</c:v>
                </c:pt>
                <c:pt idx="14237">
                  <c:v>0.17671536397485685</c:v>
                </c:pt>
                <c:pt idx="14238">
                  <c:v>0.17671530879310721</c:v>
                </c:pt>
                <c:pt idx="14239">
                  <c:v>0.17729914400122257</c:v>
                </c:pt>
                <c:pt idx="14240">
                  <c:v>0.17788297863786348</c:v>
                </c:pt>
                <c:pt idx="14241">
                  <c:v>0.17846681270303594</c:v>
                </c:pt>
                <c:pt idx="14242">
                  <c:v>0.17827321630205312</c:v>
                </c:pt>
                <c:pt idx="14243">
                  <c:v>0.17807962044222181</c:v>
                </c:pt>
                <c:pt idx="14244">
                  <c:v>0.17788602512353596</c:v>
                </c:pt>
                <c:pt idx="14245">
                  <c:v>0.17788593859109586</c:v>
                </c:pt>
                <c:pt idx="14246">
                  <c:v>0.17788585205865576</c:v>
                </c:pt>
                <c:pt idx="14247">
                  <c:v>0.17788576552621566</c:v>
                </c:pt>
                <c:pt idx="14248">
                  <c:v>0.17788567899377705</c:v>
                </c:pt>
                <c:pt idx="14249">
                  <c:v>0.17788559246133551</c:v>
                </c:pt>
                <c:pt idx="14250">
                  <c:v>0.17788550592889688</c:v>
                </c:pt>
                <c:pt idx="14251">
                  <c:v>0.17788550592889688</c:v>
                </c:pt>
                <c:pt idx="14252">
                  <c:v>0.17788550592889688</c:v>
                </c:pt>
                <c:pt idx="14253">
                  <c:v>0.17788550592889688</c:v>
                </c:pt>
                <c:pt idx="14254">
                  <c:v>0.17788553621525094</c:v>
                </c:pt>
                <c:pt idx="14255">
                  <c:v>0.17788556650160495</c:v>
                </c:pt>
                <c:pt idx="14256">
                  <c:v>0.17788559678795898</c:v>
                </c:pt>
                <c:pt idx="14257">
                  <c:v>0.17730176892896798</c:v>
                </c:pt>
                <c:pt idx="14258">
                  <c:v>0.17671794049850548</c:v>
                </c:pt>
                <c:pt idx="14259">
                  <c:v>0.1761341114965716</c:v>
                </c:pt>
                <c:pt idx="14260">
                  <c:v>0.17691483956181325</c:v>
                </c:pt>
                <c:pt idx="14261">
                  <c:v>0.17769556828203265</c:v>
                </c:pt>
                <c:pt idx="14262">
                  <c:v>0.17847629765722681</c:v>
                </c:pt>
                <c:pt idx="14263">
                  <c:v>0.17789241224313174</c:v>
                </c:pt>
                <c:pt idx="14264">
                  <c:v>0.17730852731886634</c:v>
                </c:pt>
                <c:pt idx="14265">
                  <c:v>0.17672464288443659</c:v>
                </c:pt>
                <c:pt idx="14266">
                  <c:v>0.17769873639152448</c:v>
                </c:pt>
                <c:pt idx="14267">
                  <c:v>0.17867282622066877</c:v>
                </c:pt>
                <c:pt idx="14268">
                  <c:v>0.1796469123718695</c:v>
                </c:pt>
                <c:pt idx="14269">
                  <c:v>0.18003380422647053</c:v>
                </c:pt>
                <c:pt idx="14270">
                  <c:v>0.18042069461997071</c:v>
                </c:pt>
                <c:pt idx="14271">
                  <c:v>0.18080758355236998</c:v>
                </c:pt>
                <c:pt idx="14272">
                  <c:v>0.18042051446417945</c:v>
                </c:pt>
                <c:pt idx="14273">
                  <c:v>0.18003344607948199</c:v>
                </c:pt>
                <c:pt idx="14274">
                  <c:v>0.17964637839827752</c:v>
                </c:pt>
                <c:pt idx="14275">
                  <c:v>0.17847864679704939</c:v>
                </c:pt>
                <c:pt idx="14276">
                  <c:v>0.17731091633876717</c:v>
                </c:pt>
                <c:pt idx="14277">
                  <c:v>0.17614318702342488</c:v>
                </c:pt>
                <c:pt idx="14278">
                  <c:v>0.17614307769697132</c:v>
                </c:pt>
                <c:pt idx="14279">
                  <c:v>0.17614296837051779</c:v>
                </c:pt>
                <c:pt idx="14280">
                  <c:v>0.17614285904406424</c:v>
                </c:pt>
                <c:pt idx="14281">
                  <c:v>0.17672646351113372</c:v>
                </c:pt>
                <c:pt idx="14282">
                  <c:v>0.17731006332479282</c:v>
                </c:pt>
                <c:pt idx="14283">
                  <c:v>0.17789365848504152</c:v>
                </c:pt>
                <c:pt idx="14284">
                  <c:v>0.1773095918095314</c:v>
                </c:pt>
                <c:pt idx="14285">
                  <c:v>0.17672552946087655</c:v>
                </c:pt>
                <c:pt idx="14286">
                  <c:v>0.17614147143907694</c:v>
                </c:pt>
                <c:pt idx="14287">
                  <c:v>0.17614121914726105</c:v>
                </c:pt>
                <c:pt idx="14288">
                  <c:v>0.1761409668554452</c:v>
                </c:pt>
                <c:pt idx="14289">
                  <c:v>0.17614071456362934</c:v>
                </c:pt>
                <c:pt idx="14290">
                  <c:v>0.17633395796226761</c:v>
                </c:pt>
                <c:pt idx="14291">
                  <c:v>0.17652719973745454</c:v>
                </c:pt>
                <c:pt idx="14292">
                  <c:v>0.17672043988920047</c:v>
                </c:pt>
                <c:pt idx="14293">
                  <c:v>0.177304043881364</c:v>
                </c:pt>
                <c:pt idx="14294">
                  <c:v>0.17788764379159161</c:v>
                </c:pt>
                <c:pt idx="14295">
                  <c:v>0.17847123961987732</c:v>
                </c:pt>
                <c:pt idx="14296">
                  <c:v>0.1782775995332874</c:v>
                </c:pt>
                <c:pt idx="14297">
                  <c:v>0.17808396036664836</c:v>
                </c:pt>
                <c:pt idx="14298">
                  <c:v>0.17789032211996178</c:v>
                </c:pt>
                <c:pt idx="14299">
                  <c:v>0.1774999187579768</c:v>
                </c:pt>
                <c:pt idx="14300">
                  <c:v>0.17710951648761594</c:v>
                </c:pt>
                <c:pt idx="14301">
                  <c:v>0.17671911530888365</c:v>
                </c:pt>
                <c:pt idx="14302">
                  <c:v>0.17710943103280771</c:v>
                </c:pt>
                <c:pt idx="14303">
                  <c:v>0.17749974675673325</c:v>
                </c:pt>
                <c:pt idx="14304">
                  <c:v>0.17789006248065584</c:v>
                </c:pt>
                <c:pt idx="14305">
                  <c:v>0.17808361309861018</c:v>
                </c:pt>
                <c:pt idx="14306">
                  <c:v>0.17827716409536845</c:v>
                </c:pt>
                <c:pt idx="14307">
                  <c:v>0.17847071547092919</c:v>
                </c:pt>
                <c:pt idx="14308">
                  <c:v>0.17788699472831482</c:v>
                </c:pt>
                <c:pt idx="14309">
                  <c:v>0.17730327235292195</c:v>
                </c:pt>
                <c:pt idx="14310">
                  <c:v>0.17671954834475648</c:v>
                </c:pt>
                <c:pt idx="14311">
                  <c:v>0.17652294534261276</c:v>
                </c:pt>
                <c:pt idx="14312">
                  <c:v>0.17632634088169777</c:v>
                </c:pt>
                <c:pt idx="14313">
                  <c:v>0.17612973496201736</c:v>
                </c:pt>
                <c:pt idx="14314">
                  <c:v>0.17632688921205208</c:v>
                </c:pt>
                <c:pt idx="14315">
                  <c:v>0.17652404558143242</c:v>
                </c:pt>
                <c:pt idx="14316">
                  <c:v>0.17672120407015252</c:v>
                </c:pt>
                <c:pt idx="14317">
                  <c:v>0.17711181522195696</c:v>
                </c:pt>
                <c:pt idx="14318">
                  <c:v>0.1775024299761323</c:v>
                </c:pt>
                <c:pt idx="14319">
                  <c:v>0.17789304833267405</c:v>
                </c:pt>
                <c:pt idx="14320">
                  <c:v>0.17750307498079551</c:v>
                </c:pt>
                <c:pt idx="14321">
                  <c:v>0.17711309704408018</c:v>
                </c:pt>
                <c:pt idx="14322">
                  <c:v>0.17672311452253253</c:v>
                </c:pt>
                <c:pt idx="14323">
                  <c:v>0.17691712819004021</c:v>
                </c:pt>
                <c:pt idx="14324">
                  <c:v>0.17711114510443873</c:v>
                </c:pt>
                <c:pt idx="14325">
                  <c:v>0.17730516526572809</c:v>
                </c:pt>
                <c:pt idx="14326">
                  <c:v>0.17808669249577261</c:v>
                </c:pt>
                <c:pt idx="14327">
                  <c:v>0.17886824046673044</c:v>
                </c:pt>
                <c:pt idx="14328">
                  <c:v>0.17964980917860454</c:v>
                </c:pt>
                <c:pt idx="14329">
                  <c:v>0.17965061013899253</c:v>
                </c:pt>
                <c:pt idx="14330">
                  <c:v>0.17965141109938051</c:v>
                </c:pt>
                <c:pt idx="14331">
                  <c:v>0.1796522120597685</c:v>
                </c:pt>
                <c:pt idx="14332">
                  <c:v>0.17906594135899875</c:v>
                </c:pt>
                <c:pt idx="14333">
                  <c:v>0.17847965259506465</c:v>
                </c:pt>
                <c:pt idx="14334">
                  <c:v>0.1778933457679692</c:v>
                </c:pt>
                <c:pt idx="14335">
                  <c:v>0.17770104790640043</c:v>
                </c:pt>
                <c:pt idx="14336">
                  <c:v>0.17750874230640698</c:v>
                </c:pt>
                <c:pt idx="14337">
                  <c:v>0.17731642896799185</c:v>
                </c:pt>
                <c:pt idx="14338">
                  <c:v>0.17693053545418599</c:v>
                </c:pt>
                <c:pt idx="14339">
                  <c:v>0.17654462678822289</c:v>
                </c:pt>
                <c:pt idx="14340">
                  <c:v>0.17615870297010247</c:v>
                </c:pt>
                <c:pt idx="14341">
                  <c:v>0.17674375193225711</c:v>
                </c:pt>
                <c:pt idx="14342">
                  <c:v>0.17732882105919304</c:v>
                </c:pt>
                <c:pt idx="14343">
                  <c:v>0.17791391035090429</c:v>
                </c:pt>
                <c:pt idx="14344">
                  <c:v>0.17830208420746863</c:v>
                </c:pt>
                <c:pt idx="14345">
                  <c:v>0.17869027105159485</c:v>
                </c:pt>
                <c:pt idx="14346">
                  <c:v>0.17907847088328593</c:v>
                </c:pt>
                <c:pt idx="14347">
                  <c:v>0.17849544610658991</c:v>
                </c:pt>
                <c:pt idx="14348">
                  <c:v>0.17791240198150637</c:v>
                </c:pt>
                <c:pt idx="14349">
                  <c:v>0.17732933850802932</c:v>
                </c:pt>
                <c:pt idx="14350">
                  <c:v>0.17694316332527482</c:v>
                </c:pt>
                <c:pt idx="14351">
                  <c:v>0.17655697553376382</c:v>
                </c:pt>
                <c:pt idx="14352">
                  <c:v>0.17617077513349044</c:v>
                </c:pt>
                <c:pt idx="14353">
                  <c:v>0.17597479548050907</c:v>
                </c:pt>
                <c:pt idx="14354">
                  <c:v>0.17577880957958941</c:v>
                </c:pt>
                <c:pt idx="14355">
                  <c:v>0.17558281743074339</c:v>
                </c:pt>
                <c:pt idx="14356">
                  <c:v>0.17499946785416723</c:v>
                </c:pt>
                <c:pt idx="14357">
                  <c:v>0.17441610252130982</c:v>
                </c:pt>
                <c:pt idx="14358">
                  <c:v>0.17383272143216522</c:v>
                </c:pt>
                <c:pt idx="14359">
                  <c:v>0.17383339629912734</c:v>
                </c:pt>
                <c:pt idx="14360">
                  <c:v>0.17383407116608945</c:v>
                </c:pt>
                <c:pt idx="14361">
                  <c:v>0.17383474603305157</c:v>
                </c:pt>
                <c:pt idx="14362">
                  <c:v>0.17383531178978776</c:v>
                </c:pt>
                <c:pt idx="14363">
                  <c:v>0.17383587754652097</c:v>
                </c:pt>
                <c:pt idx="14364">
                  <c:v>0.17383644330325718</c:v>
                </c:pt>
                <c:pt idx="14365">
                  <c:v>0.17383687166192624</c:v>
                </c:pt>
                <c:pt idx="14366">
                  <c:v>0.17383730002059833</c:v>
                </c:pt>
                <c:pt idx="14367">
                  <c:v>0.17383772837926739</c:v>
                </c:pt>
                <c:pt idx="14368">
                  <c:v>0.17325385692680145</c:v>
                </c:pt>
                <c:pt idx="14369">
                  <c:v>0.17266997837176179</c:v>
                </c:pt>
                <c:pt idx="14370">
                  <c:v>0.1720860927141484</c:v>
                </c:pt>
                <c:pt idx="14371">
                  <c:v>0.1720863787764281</c:v>
                </c:pt>
                <c:pt idx="14372">
                  <c:v>0.17208666483870783</c:v>
                </c:pt>
                <c:pt idx="14373">
                  <c:v>0.17208695090098752</c:v>
                </c:pt>
                <c:pt idx="14374">
                  <c:v>0.17267134835210307</c:v>
                </c:pt>
                <c:pt idx="14375">
                  <c:v>0.17325574906876975</c:v>
                </c:pt>
                <c:pt idx="14376">
                  <c:v>0.17384015305098757</c:v>
                </c:pt>
                <c:pt idx="14377">
                  <c:v>0.17481511679619782</c:v>
                </c:pt>
                <c:pt idx="14378">
                  <c:v>0.17579008421935169</c:v>
                </c:pt>
                <c:pt idx="14379">
                  <c:v>0.17676505532044917</c:v>
                </c:pt>
                <c:pt idx="14380">
                  <c:v>0.17559661489682643</c:v>
                </c:pt>
                <c:pt idx="14381">
                  <c:v>0.17442817235059546</c:v>
                </c:pt>
                <c:pt idx="14382">
                  <c:v>0.17325972768175626</c:v>
                </c:pt>
                <c:pt idx="14383">
                  <c:v>0.17384389572323777</c:v>
                </c:pt>
                <c:pt idx="14384">
                  <c:v>0.17442806213194673</c:v>
                </c:pt>
                <c:pt idx="14385">
                  <c:v>0.1750122269078771</c:v>
                </c:pt>
                <c:pt idx="14386">
                  <c:v>0.17384360070448432</c:v>
                </c:pt>
                <c:pt idx="14387">
                  <c:v>0.17267497988925093</c:v>
                </c:pt>
                <c:pt idx="14388">
                  <c:v>0.17150636446217693</c:v>
                </c:pt>
                <c:pt idx="14389">
                  <c:v>0.1713091865089075</c:v>
                </c:pt>
                <c:pt idx="14390">
                  <c:v>0.17111201001440052</c:v>
                </c:pt>
                <c:pt idx="14391">
                  <c:v>0.1709148349786663</c:v>
                </c:pt>
                <c:pt idx="14392">
                  <c:v>0.17208301679093194</c:v>
                </c:pt>
                <c:pt idx="14393">
                  <c:v>0.17325118652065835</c:v>
                </c:pt>
                <c:pt idx="14394">
                  <c:v>0.17441934416784557</c:v>
                </c:pt>
                <c:pt idx="14395">
                  <c:v>0.17383466072162737</c:v>
                </c:pt>
                <c:pt idx="14396">
                  <c:v>0.17324998650059262</c:v>
                </c:pt>
                <c:pt idx="14397">
                  <c:v>0.17266532150473834</c:v>
                </c:pt>
                <c:pt idx="14398">
                  <c:v>0.17324916248681163</c:v>
                </c:pt>
                <c:pt idx="14399">
                  <c:v>0.17383299587648149</c:v>
                </c:pt>
                <c:pt idx="14400">
                  <c:v>0.17441682167374201</c:v>
                </c:pt>
                <c:pt idx="14401">
                  <c:v>0.17383218769922401</c:v>
                </c:pt>
                <c:pt idx="14402">
                  <c:v>0.17324756246005535</c:v>
                </c:pt>
                <c:pt idx="14403">
                  <c:v>0.17266294595623594</c:v>
                </c:pt>
                <c:pt idx="14404">
                  <c:v>0.17188462134905999</c:v>
                </c:pt>
                <c:pt idx="14405">
                  <c:v>0.17110631119847894</c:v>
                </c:pt>
                <c:pt idx="14406">
                  <c:v>0.17032801550449278</c:v>
                </c:pt>
                <c:pt idx="14407">
                  <c:v>0.17032738153856014</c:v>
                </c:pt>
                <c:pt idx="14408">
                  <c:v>0.17032674757262456</c:v>
                </c:pt>
                <c:pt idx="14409">
                  <c:v>0.17032611360669192</c:v>
                </c:pt>
                <c:pt idx="14410">
                  <c:v>0.17207791446787912</c:v>
                </c:pt>
                <c:pt idx="14411">
                  <c:v>0.17382967442803685</c:v>
                </c:pt>
                <c:pt idx="14412">
                  <c:v>0.17558139348716803</c:v>
                </c:pt>
                <c:pt idx="14413">
                  <c:v>0.1749966313964485</c:v>
                </c:pt>
                <c:pt idx="14414">
                  <c:v>0.17441188179646211</c:v>
                </c:pt>
                <c:pt idx="14415">
                  <c:v>0.17382714468720878</c:v>
                </c:pt>
                <c:pt idx="14416">
                  <c:v>0.17382655064263733</c:v>
                </c:pt>
                <c:pt idx="14417">
                  <c:v>0.17382595659806591</c:v>
                </c:pt>
                <c:pt idx="14418">
                  <c:v>0.17382536255349446</c:v>
                </c:pt>
                <c:pt idx="14419">
                  <c:v>0.17265672598967569</c:v>
                </c:pt>
                <c:pt idx="14420">
                  <c:v>0.17148810787621785</c:v>
                </c:pt>
                <c:pt idx="14421">
                  <c:v>0.17031950821312694</c:v>
                </c:pt>
                <c:pt idx="14422">
                  <c:v>0.17090309013366506</c:v>
                </c:pt>
                <c:pt idx="14423">
                  <c:v>0.17148666144116201</c:v>
                </c:pt>
                <c:pt idx="14424">
                  <c:v>0.17207022213561776</c:v>
                </c:pt>
                <c:pt idx="14425">
                  <c:v>0.17265386328508966</c:v>
                </c:pt>
                <c:pt idx="14426">
                  <c:v>0.17323749569921079</c:v>
                </c:pt>
                <c:pt idx="14427">
                  <c:v>0.17382111937798414</c:v>
                </c:pt>
                <c:pt idx="14428">
                  <c:v>0.17382085266409492</c:v>
                </c:pt>
                <c:pt idx="14429">
                  <c:v>0.17382058595020569</c:v>
                </c:pt>
                <c:pt idx="14430">
                  <c:v>0.17382031923631647</c:v>
                </c:pt>
                <c:pt idx="14431">
                  <c:v>0.17382015759153513</c:v>
                </c:pt>
                <c:pt idx="14432">
                  <c:v>0.17381999594675379</c:v>
                </c:pt>
                <c:pt idx="14433">
                  <c:v>0.17381983430197245</c:v>
                </c:pt>
                <c:pt idx="14434">
                  <c:v>0.17381961608151764</c:v>
                </c:pt>
                <c:pt idx="14435">
                  <c:v>0.17381939786106282</c:v>
                </c:pt>
                <c:pt idx="14436">
                  <c:v>0.173819179640608</c:v>
                </c:pt>
                <c:pt idx="14437">
                  <c:v>0.17284441811721774</c:v>
                </c:pt>
                <c:pt idx="14438">
                  <c:v>0.17186966558435632</c:v>
                </c:pt>
                <c:pt idx="14439">
                  <c:v>0.17089492204202364</c:v>
                </c:pt>
                <c:pt idx="14440">
                  <c:v>0.17206268014902909</c:v>
                </c:pt>
                <c:pt idx="14441">
                  <c:v>0.17323042617349532</c:v>
                </c:pt>
                <c:pt idx="14442">
                  <c:v>0.17439816011542233</c:v>
                </c:pt>
                <c:pt idx="14443">
                  <c:v>0.17439791521308218</c:v>
                </c:pt>
                <c:pt idx="14444">
                  <c:v>0.17439767031074205</c:v>
                </c:pt>
                <c:pt idx="14445">
                  <c:v>0.17439742540840189</c:v>
                </c:pt>
                <c:pt idx="14446">
                  <c:v>0.17400675971163027</c:v>
                </c:pt>
                <c:pt idx="14447">
                  <c:v>0.17361609690767046</c:v>
                </c:pt>
                <c:pt idx="14448">
                  <c:v>0.17322543699652246</c:v>
                </c:pt>
                <c:pt idx="14449">
                  <c:v>0.17439656008680002</c:v>
                </c:pt>
                <c:pt idx="14450">
                  <c:v>0.17556767449864366</c:v>
                </c:pt>
                <c:pt idx="14451">
                  <c:v>0.17673878023204892</c:v>
                </c:pt>
                <c:pt idx="14452">
                  <c:v>0.18024223620261287</c:v>
                </c:pt>
                <c:pt idx="14453">
                  <c:v>0.18374563633225235</c:v>
                </c:pt>
                <c:pt idx="14454">
                  <c:v>0.1872489806209674</c:v>
                </c:pt>
                <c:pt idx="14455">
                  <c:v>0.18997168889799332</c:v>
                </c:pt>
                <c:pt idx="14456">
                  <c:v>0.19269437433482156</c:v>
                </c:pt>
                <c:pt idx="14457">
                  <c:v>0.19541703693145213</c:v>
                </c:pt>
                <c:pt idx="14458">
                  <c:v>0.1932746890298597</c:v>
                </c:pt>
                <c:pt idx="14459">
                  <c:v>0.19113234112826727</c:v>
                </c:pt>
                <c:pt idx="14460">
                  <c:v>0.18898999322667634</c:v>
                </c:pt>
                <c:pt idx="14461">
                  <c:v>0.19015807985908922</c:v>
                </c:pt>
                <c:pt idx="14462">
                  <c:v>0.19132617089999465</c:v>
                </c:pt>
                <c:pt idx="14463">
                  <c:v>0.19249426634939559</c:v>
                </c:pt>
                <c:pt idx="14464">
                  <c:v>0.19483079557259086</c:v>
                </c:pt>
                <c:pt idx="14465">
                  <c:v>0.19716736169651256</c:v>
                </c:pt>
                <c:pt idx="14466">
                  <c:v>0.19950396472116355</c:v>
                </c:pt>
                <c:pt idx="14467">
                  <c:v>0.20223169199944091</c:v>
                </c:pt>
                <c:pt idx="14468">
                  <c:v>0.20495950312774133</c:v>
                </c:pt>
                <c:pt idx="14469">
                  <c:v>0.20768739810606485</c:v>
                </c:pt>
                <c:pt idx="14470">
                  <c:v>0.20807936142276309</c:v>
                </c:pt>
                <c:pt idx="14471">
                  <c:v>0.20847133751149835</c:v>
                </c:pt>
                <c:pt idx="14472">
                  <c:v>0.20886332637227062</c:v>
                </c:pt>
                <c:pt idx="14473">
                  <c:v>0.21119994981851217</c:v>
                </c:pt>
                <c:pt idx="14474">
                  <c:v>0.21353659481738979</c:v>
                </c:pt>
                <c:pt idx="14475">
                  <c:v>0.21587326136890636</c:v>
                </c:pt>
                <c:pt idx="14476">
                  <c:v>0.21431439627720877</c:v>
                </c:pt>
                <c:pt idx="14477">
                  <c:v>0.21275553989986762</c:v>
                </c:pt>
                <c:pt idx="14478">
                  <c:v>0.21119669223688298</c:v>
                </c:pt>
                <c:pt idx="14479">
                  <c:v>0.20944419831564998</c:v>
                </c:pt>
                <c:pt idx="14480">
                  <c:v>0.20769171737498127</c:v>
                </c:pt>
                <c:pt idx="14481">
                  <c:v>0.20593924941487984</c:v>
                </c:pt>
                <c:pt idx="14482">
                  <c:v>0.20535483193543941</c:v>
                </c:pt>
                <c:pt idx="14483">
                  <c:v>0.20477041935432422</c:v>
                </c:pt>
                <c:pt idx="14484">
                  <c:v>0.20418601167153716</c:v>
                </c:pt>
                <c:pt idx="14485">
                  <c:v>0.20360152929230016</c:v>
                </c:pt>
                <c:pt idx="14486">
                  <c:v>0.203017052872694</c:v>
                </c:pt>
                <c:pt idx="14487">
                  <c:v>0.20243258241271861</c:v>
                </c:pt>
                <c:pt idx="14488">
                  <c:v>0.20184803390933664</c:v>
                </c:pt>
                <c:pt idx="14489">
                  <c:v>0.20126349250852835</c:v>
                </c:pt>
                <c:pt idx="14490">
                  <c:v>0.2006789582102938</c:v>
                </c:pt>
                <c:pt idx="14491">
                  <c:v>0.20106889721790749</c:v>
                </c:pt>
                <c:pt idx="14492">
                  <c:v>0.20145883147693885</c:v>
                </c:pt>
                <c:pt idx="14493">
                  <c:v>0.20184876098739835</c:v>
                </c:pt>
                <c:pt idx="14494">
                  <c:v>0.20068031856059027</c:v>
                </c:pt>
                <c:pt idx="14495">
                  <c:v>0.19951188805304979</c:v>
                </c:pt>
                <c:pt idx="14496">
                  <c:v>0.19834346946476505</c:v>
                </c:pt>
                <c:pt idx="14497">
                  <c:v>0.19795601967885609</c:v>
                </c:pt>
                <c:pt idx="14498">
                  <c:v>0.197568573139838</c:v>
                </c:pt>
                <c:pt idx="14499">
                  <c:v>0.19718112984771072</c:v>
                </c:pt>
                <c:pt idx="14500">
                  <c:v>0.19718082910654539</c:v>
                </c:pt>
                <c:pt idx="14501">
                  <c:v>0.19718052836538003</c:v>
                </c:pt>
                <c:pt idx="14502">
                  <c:v>0.19718022762421472</c:v>
                </c:pt>
                <c:pt idx="14503">
                  <c:v>0.19639909560026733</c:v>
                </c:pt>
                <c:pt idx="14504">
                  <c:v>0.19561796870696579</c:v>
                </c:pt>
                <c:pt idx="14505">
                  <c:v>0.19483684694431314</c:v>
                </c:pt>
                <c:pt idx="14506">
                  <c:v>0.19444949612722778</c:v>
                </c:pt>
                <c:pt idx="14507">
                  <c:v>0.19406214785354323</c:v>
                </c:pt>
                <c:pt idx="14508">
                  <c:v>0.19367480212325355</c:v>
                </c:pt>
                <c:pt idx="14509">
                  <c:v>0.19425844479587032</c:v>
                </c:pt>
                <c:pt idx="14510">
                  <c:v>0.19484208257016339</c:v>
                </c:pt>
                <c:pt idx="14511">
                  <c:v>0.19542571544612675</c:v>
                </c:pt>
                <c:pt idx="14512">
                  <c:v>0.19522847079210631</c:v>
                </c:pt>
                <c:pt idx="14513">
                  <c:v>0.19503122795466682</c:v>
                </c:pt>
                <c:pt idx="14514">
                  <c:v>0.19483398693380533</c:v>
                </c:pt>
                <c:pt idx="14515">
                  <c:v>0.19424966499856133</c:v>
                </c:pt>
                <c:pt idx="14516">
                  <c:v>0.19366534853311257</c:v>
                </c:pt>
                <c:pt idx="14517">
                  <c:v>0.19308103753746486</c:v>
                </c:pt>
                <c:pt idx="14518">
                  <c:v>0.19308067653078656</c:v>
                </c:pt>
                <c:pt idx="14519">
                  <c:v>0.1930803155241082</c:v>
                </c:pt>
                <c:pt idx="14520">
                  <c:v>0.19307995451742987</c:v>
                </c:pt>
                <c:pt idx="14521">
                  <c:v>0.19288606570686895</c:v>
                </c:pt>
                <c:pt idx="14522">
                  <c:v>0.19269217868209951</c:v>
                </c:pt>
                <c:pt idx="14523">
                  <c:v>0.19249829344312003</c:v>
                </c:pt>
                <c:pt idx="14524">
                  <c:v>0.19210753742330322</c:v>
                </c:pt>
                <c:pt idx="14525">
                  <c:v>0.19171678506043716</c:v>
                </c:pt>
                <c:pt idx="14526">
                  <c:v>0.19132603635452189</c:v>
                </c:pt>
                <c:pt idx="14527">
                  <c:v>0.19190960358007991</c:v>
                </c:pt>
                <c:pt idx="14528">
                  <c:v>0.19249316533583977</c:v>
                </c:pt>
                <c:pt idx="14529">
                  <c:v>0.19307672162180151</c:v>
                </c:pt>
                <c:pt idx="14530">
                  <c:v>0.19229896106767558</c:v>
                </c:pt>
                <c:pt idx="14531">
                  <c:v>0.19152120703532177</c:v>
                </c:pt>
                <c:pt idx="14532">
                  <c:v>0.19074345952474012</c:v>
                </c:pt>
                <c:pt idx="14533">
                  <c:v>0.19093666873865311</c:v>
                </c:pt>
                <c:pt idx="14534">
                  <c:v>0.19112987632912065</c:v>
                </c:pt>
                <c:pt idx="14535">
                  <c:v>0.19132308229614281</c:v>
                </c:pt>
                <c:pt idx="14536">
                  <c:v>0.19229700889274814</c:v>
                </c:pt>
                <c:pt idx="14537">
                  <c:v>0.19327092649882471</c:v>
                </c:pt>
                <c:pt idx="14538">
                  <c:v>0.19424483511437246</c:v>
                </c:pt>
                <c:pt idx="14539">
                  <c:v>0.19307676058012679</c:v>
                </c:pt>
                <c:pt idx="14540">
                  <c:v>0.19190869486286918</c:v>
                </c:pt>
                <c:pt idx="14541">
                  <c:v>0.19074063796259966</c:v>
                </c:pt>
                <c:pt idx="14542">
                  <c:v>0.1901564417370778</c:v>
                </c:pt>
                <c:pt idx="14543">
                  <c:v>0.18957225040988263</c:v>
                </c:pt>
                <c:pt idx="14544">
                  <c:v>0.1889880639810142</c:v>
                </c:pt>
                <c:pt idx="14545">
                  <c:v>0.1885974664857446</c:v>
                </c:pt>
                <c:pt idx="14546">
                  <c:v>0.18820687150121734</c:v>
                </c:pt>
                <c:pt idx="14547">
                  <c:v>0.18781627902743239</c:v>
                </c:pt>
                <c:pt idx="14548">
                  <c:v>0.18879022140994522</c:v>
                </c:pt>
                <c:pt idx="14549">
                  <c:v>0.18976415602791041</c:v>
                </c:pt>
                <c:pt idx="14550">
                  <c:v>0.19073808288132804</c:v>
                </c:pt>
                <c:pt idx="14551">
                  <c:v>0.1907378373009195</c:v>
                </c:pt>
                <c:pt idx="14552">
                  <c:v>0.19073759172051097</c:v>
                </c:pt>
                <c:pt idx="14553">
                  <c:v>0.19073734614010246</c:v>
                </c:pt>
                <c:pt idx="14554">
                  <c:v>0.19034675529256198</c:v>
                </c:pt>
                <c:pt idx="14555">
                  <c:v>0.18995616695576384</c:v>
                </c:pt>
                <c:pt idx="14556">
                  <c:v>0.18956558112970798</c:v>
                </c:pt>
                <c:pt idx="14557">
                  <c:v>0.18995572228986388</c:v>
                </c:pt>
                <c:pt idx="14558">
                  <c:v>0.19034586126676561</c:v>
                </c:pt>
                <c:pt idx="14559">
                  <c:v>0.19073599806041314</c:v>
                </c:pt>
                <c:pt idx="14560">
                  <c:v>0.18976154658337768</c:v>
                </c:pt>
                <c:pt idx="14561">
                  <c:v>0.18878710191734593</c:v>
                </c:pt>
                <c:pt idx="14562">
                  <c:v>0.1878126640623238</c:v>
                </c:pt>
                <c:pt idx="14563">
                  <c:v>0.18722862206644819</c:v>
                </c:pt>
                <c:pt idx="14564">
                  <c:v>0.18664458333612666</c:v>
                </c:pt>
                <c:pt idx="14565">
                  <c:v>0.18606054787135332</c:v>
                </c:pt>
                <c:pt idx="14566">
                  <c:v>0.18606038132824676</c:v>
                </c:pt>
                <c:pt idx="14567">
                  <c:v>0.18606021478513718</c:v>
                </c:pt>
                <c:pt idx="14568">
                  <c:v>0.18606004824203065</c:v>
                </c:pt>
                <c:pt idx="14569">
                  <c:v>0.18664371898555976</c:v>
                </c:pt>
                <c:pt idx="14570">
                  <c:v>0.18722738703500919</c:v>
                </c:pt>
                <c:pt idx="14571">
                  <c:v>0.18781105239037887</c:v>
                </c:pt>
                <c:pt idx="14572">
                  <c:v>0.18664319543607349</c:v>
                </c:pt>
                <c:pt idx="14573">
                  <c:v>0.18547534501287039</c:v>
                </c:pt>
                <c:pt idx="14574">
                  <c:v>0.18430750112076957</c:v>
                </c:pt>
                <c:pt idx="14575">
                  <c:v>0.18547499041483617</c:v>
                </c:pt>
                <c:pt idx="14576">
                  <c:v>0.18664247432074188</c:v>
                </c:pt>
                <c:pt idx="14577">
                  <c:v>0.18780995283848972</c:v>
                </c:pt>
                <c:pt idx="14578">
                  <c:v>0.1876162376404901</c:v>
                </c:pt>
                <c:pt idx="14579">
                  <c:v>0.18742252363301709</c:v>
                </c:pt>
                <c:pt idx="14580">
                  <c:v>0.18722881081607071</c:v>
                </c:pt>
                <c:pt idx="14581">
                  <c:v>0.18800601858469754</c:v>
                </c:pt>
                <c:pt idx="14582">
                  <c:v>0.18878322417940033</c:v>
                </c:pt>
                <c:pt idx="14583">
                  <c:v>0.18956042760017908</c:v>
                </c:pt>
                <c:pt idx="14584">
                  <c:v>0.18800238044273779</c:v>
                </c:pt>
                <c:pt idx="14585">
                  <c:v>0.1864443376424747</c:v>
                </c:pt>
                <c:pt idx="14586">
                  <c:v>0.18488629919939137</c:v>
                </c:pt>
                <c:pt idx="14587">
                  <c:v>0.18371864985389913</c:v>
                </c:pt>
                <c:pt idx="14588">
                  <c:v>0.18255100148807221</c:v>
                </c:pt>
                <c:pt idx="14589">
                  <c:v>0.18138335410191064</c:v>
                </c:pt>
                <c:pt idx="14590">
                  <c:v>0.18099639891684211</c:v>
                </c:pt>
                <c:pt idx="14591">
                  <c:v>0.18060944340708895</c:v>
                </c:pt>
                <c:pt idx="14592">
                  <c:v>0.18022248757264225</c:v>
                </c:pt>
                <c:pt idx="14593">
                  <c:v>0.18002911697775931</c:v>
                </c:pt>
                <c:pt idx="14594">
                  <c:v>0.17983574565232294</c:v>
                </c:pt>
                <c:pt idx="14595">
                  <c:v>0.17964237359633761</c:v>
                </c:pt>
                <c:pt idx="14596">
                  <c:v>0.17886189379998457</c:v>
                </c:pt>
                <c:pt idx="14597">
                  <c:v>0.1780814099646113</c:v>
                </c:pt>
                <c:pt idx="14598">
                  <c:v>0.17730092209021775</c:v>
                </c:pt>
                <c:pt idx="14599">
                  <c:v>0.17730114925011883</c:v>
                </c:pt>
                <c:pt idx="14600">
                  <c:v>0.17730137641001989</c:v>
                </c:pt>
                <c:pt idx="14601">
                  <c:v>0.17730160356992095</c:v>
                </c:pt>
                <c:pt idx="14602">
                  <c:v>0.17671811839133528</c:v>
                </c:pt>
                <c:pt idx="14603">
                  <c:v>0.17613462668164731</c:v>
                </c:pt>
                <c:pt idx="14604">
                  <c:v>0.1755511284408571</c:v>
                </c:pt>
                <c:pt idx="14605">
                  <c:v>0.17555150316285023</c:v>
                </c:pt>
                <c:pt idx="14606">
                  <c:v>0.17555187788484333</c:v>
                </c:pt>
                <c:pt idx="14607">
                  <c:v>0.17555225260683646</c:v>
                </c:pt>
                <c:pt idx="14608">
                  <c:v>0.17594301418975289</c:v>
                </c:pt>
                <c:pt idx="14609">
                  <c:v>0.17633378123080481</c:v>
                </c:pt>
                <c:pt idx="14610">
                  <c:v>0.17672455372999218</c:v>
                </c:pt>
                <c:pt idx="14611">
                  <c:v>0.1761412424723276</c:v>
                </c:pt>
                <c:pt idx="14612">
                  <c:v>0.17555792060162184</c:v>
                </c:pt>
                <c:pt idx="14613">
                  <c:v>0.17497458811787486</c:v>
                </c:pt>
                <c:pt idx="14614">
                  <c:v>0.17400108289072763</c:v>
                </c:pt>
                <c:pt idx="14615">
                  <c:v>0.1730275531439564</c:v>
                </c:pt>
                <c:pt idx="14616">
                  <c:v>0.17205399887756123</c:v>
                </c:pt>
                <c:pt idx="14617">
                  <c:v>0.17205473166723667</c:v>
                </c:pt>
                <c:pt idx="14618">
                  <c:v>0.17205546445691211</c:v>
                </c:pt>
                <c:pt idx="14619">
                  <c:v>0.17205619724658752</c:v>
                </c:pt>
                <c:pt idx="14620">
                  <c:v>0.17322493875705749</c:v>
                </c:pt>
                <c:pt idx="14621">
                  <c:v>0.17439371716825533</c:v>
                </c:pt>
                <c:pt idx="14622">
                  <c:v>0.17556253248018103</c:v>
                </c:pt>
                <c:pt idx="14623">
                  <c:v>0.17478617549212336</c:v>
                </c:pt>
                <c:pt idx="14624">
                  <c:v>0.17400978872130779</c:v>
                </c:pt>
                <c:pt idx="14625">
                  <c:v>0.17323337216773133</c:v>
                </c:pt>
                <c:pt idx="14626">
                  <c:v>0.17323446431334899</c:v>
                </c:pt>
                <c:pt idx="14627">
                  <c:v>0.17323555645896666</c:v>
                </c:pt>
                <c:pt idx="14628">
                  <c:v>0.17323664860458432</c:v>
                </c:pt>
                <c:pt idx="14629">
                  <c:v>0.17479286120868295</c:v>
                </c:pt>
                <c:pt idx="14630">
                  <c:v>0.17634913033480967</c:v>
                </c:pt>
                <c:pt idx="14631">
                  <c:v>0.17790545598295857</c:v>
                </c:pt>
                <c:pt idx="14632">
                  <c:v>0.17888110659719764</c:v>
                </c:pt>
                <c:pt idx="14633">
                  <c:v>0.17985679222000947</c:v>
                </c:pt>
                <c:pt idx="14634">
                  <c:v>0.18083251285139851</c:v>
                </c:pt>
                <c:pt idx="14635">
                  <c:v>0.18122413116775055</c:v>
                </c:pt>
                <c:pt idx="14636">
                  <c:v>0.18161576291111439</c:v>
                </c:pt>
                <c:pt idx="14637">
                  <c:v>0.18200740808149451</c:v>
                </c:pt>
                <c:pt idx="14638">
                  <c:v>0.18259272484590142</c:v>
                </c:pt>
                <c:pt idx="14639">
                  <c:v>0.18317806283639074</c:v>
                </c:pt>
                <c:pt idx="14640">
                  <c:v>0.18376342205296245</c:v>
                </c:pt>
                <c:pt idx="14641">
                  <c:v>0.18259570317782187</c:v>
                </c:pt>
                <c:pt idx="14642">
                  <c:v>0.18142796470937447</c:v>
                </c:pt>
                <c:pt idx="14643">
                  <c:v>0.18026020664762024</c:v>
                </c:pt>
                <c:pt idx="14644">
                  <c:v>0.18142772239311611</c:v>
                </c:pt>
                <c:pt idx="14645">
                  <c:v>0.18259520989159755</c:v>
                </c:pt>
                <c:pt idx="14646">
                  <c:v>0.18376266914305872</c:v>
                </c:pt>
                <c:pt idx="14647">
                  <c:v>0.18376197305654679</c:v>
                </c:pt>
                <c:pt idx="14648">
                  <c:v>0.18376127697003186</c:v>
                </c:pt>
                <c:pt idx="14649">
                  <c:v>0.18376058088351996</c:v>
                </c:pt>
                <c:pt idx="14650">
                  <c:v>0.18220201556708432</c:v>
                </c:pt>
                <c:pt idx="14651">
                  <c:v>0.18064344153629219</c:v>
                </c:pt>
                <c:pt idx="14652">
                  <c:v>0.17908485879114366</c:v>
                </c:pt>
                <c:pt idx="14653">
                  <c:v>0.17947204628425312</c:v>
                </c:pt>
                <c:pt idx="14654">
                  <c:v>0.1798592337773626</c:v>
                </c:pt>
                <c:pt idx="14655">
                  <c:v>0.18024642127047208</c:v>
                </c:pt>
                <c:pt idx="14656">
                  <c:v>0.18024720247240961</c:v>
                </c:pt>
                <c:pt idx="14657">
                  <c:v>0.18024798367434719</c:v>
                </c:pt>
                <c:pt idx="14658">
                  <c:v>0.18024876487628477</c:v>
                </c:pt>
                <c:pt idx="14659">
                  <c:v>0.18005593843954654</c:v>
                </c:pt>
                <c:pt idx="14660">
                  <c:v>0.17986310732187549</c:v>
                </c:pt>
                <c:pt idx="14661">
                  <c:v>0.17967027152326867</c:v>
                </c:pt>
                <c:pt idx="14662">
                  <c:v>0.17908634360522352</c:v>
                </c:pt>
                <c:pt idx="14663">
                  <c:v>0.17850241136032605</c:v>
                </c:pt>
                <c:pt idx="14664">
                  <c:v>0.17791847478857037</c:v>
                </c:pt>
                <c:pt idx="14665">
                  <c:v>0.17850252928124072</c:v>
                </c:pt>
                <c:pt idx="14666">
                  <c:v>0.17908658165130578</c:v>
                </c:pt>
                <c:pt idx="14667">
                  <c:v>0.17967063189875965</c:v>
                </c:pt>
                <c:pt idx="14668">
                  <c:v>0.17967021368522643</c:v>
                </c:pt>
                <c:pt idx="14669">
                  <c:v>0.17966979547168727</c:v>
                </c:pt>
                <c:pt idx="14670">
                  <c:v>0.17966937725815404</c:v>
                </c:pt>
                <c:pt idx="14671">
                  <c:v>0.17928214050467067</c:v>
                </c:pt>
                <c:pt idx="14672">
                  <c:v>0.17889490407587935</c:v>
                </c:pt>
                <c:pt idx="14673">
                  <c:v>0.17850766797177414</c:v>
                </c:pt>
                <c:pt idx="14674">
                  <c:v>0.17889841790017036</c:v>
                </c:pt>
                <c:pt idx="14675">
                  <c:v>0.17928917033931036</c:v>
                </c:pt>
                <c:pt idx="14676">
                  <c:v>0.17967992528919263</c:v>
                </c:pt>
                <c:pt idx="14677">
                  <c:v>0.1790959169443565</c:v>
                </c:pt>
                <c:pt idx="14678">
                  <c:v>0.17851190582380183</c:v>
                </c:pt>
                <c:pt idx="14679">
                  <c:v>0.17792789192752875</c:v>
                </c:pt>
                <c:pt idx="14680">
                  <c:v>0.17851199318662495</c:v>
                </c:pt>
                <c:pt idx="14681">
                  <c:v>0.17909609330277826</c:v>
                </c:pt>
                <c:pt idx="14682">
                  <c:v>0.17968019227598864</c:v>
                </c:pt>
                <c:pt idx="14683">
                  <c:v>0.18026405659509137</c:v>
                </c:pt>
                <c:pt idx="14684">
                  <c:v>0.18084791552603474</c:v>
                </c:pt>
                <c:pt idx="14685">
                  <c:v>0.18143176906881869</c:v>
                </c:pt>
                <c:pt idx="14686">
                  <c:v>0.18006645827815065</c:v>
                </c:pt>
                <c:pt idx="14687">
                  <c:v>0.17870115015870489</c:v>
                </c:pt>
                <c:pt idx="14688">
                  <c:v>0.17733584471047847</c:v>
                </c:pt>
                <c:pt idx="14689">
                  <c:v>0.17733575898976112</c:v>
                </c:pt>
                <c:pt idx="14690">
                  <c:v>0.1773356732690437</c:v>
                </c:pt>
                <c:pt idx="14691">
                  <c:v>0.17733558754832635</c:v>
                </c:pt>
                <c:pt idx="14692">
                  <c:v>0.17791945042871904</c:v>
                </c:pt>
                <c:pt idx="14693">
                  <c:v>0.17850330792095537</c:v>
                </c:pt>
                <c:pt idx="14694">
                  <c:v>0.17908716002502933</c:v>
                </c:pt>
                <c:pt idx="14695">
                  <c:v>0.17850255231324136</c:v>
                </c:pt>
                <c:pt idx="14696">
                  <c:v>0.17791795333679972</c:v>
                </c:pt>
                <c:pt idx="14697">
                  <c:v>0.17733336309571032</c:v>
                </c:pt>
                <c:pt idx="14698">
                  <c:v>0.17674869668564061</c:v>
                </c:pt>
                <c:pt idx="14699">
                  <c:v>0.17616404064369284</c:v>
                </c:pt>
                <c:pt idx="14700">
                  <c:v>0.1755793949698729</c:v>
                </c:pt>
                <c:pt idx="14701">
                  <c:v>0.17616311567633292</c:v>
                </c:pt>
                <c:pt idx="14702">
                  <c:v>0.17674682879038953</c:v>
                </c:pt>
                <c:pt idx="14703">
                  <c:v>0.17733053431203677</c:v>
                </c:pt>
                <c:pt idx="14704">
                  <c:v>0.17791428849039895</c:v>
                </c:pt>
                <c:pt idx="14705">
                  <c:v>0.17849803613765586</c:v>
                </c:pt>
                <c:pt idx="14706">
                  <c:v>0.17908177725381347</c:v>
                </c:pt>
                <c:pt idx="14707">
                  <c:v>0.17888775346729288</c:v>
                </c:pt>
                <c:pt idx="14708">
                  <c:v>0.17869373238651909</c:v>
                </c:pt>
                <c:pt idx="14709">
                  <c:v>0.17849971401148473</c:v>
                </c:pt>
                <c:pt idx="14710">
                  <c:v>0.17810879491867446</c:v>
                </c:pt>
                <c:pt idx="14711">
                  <c:v>0.17771788112025561</c:v>
                </c:pt>
                <c:pt idx="14712">
                  <c:v>0.17732697261622959</c:v>
                </c:pt>
                <c:pt idx="14713">
                  <c:v>0.17771703139492595</c:v>
                </c:pt>
                <c:pt idx="14714">
                  <c:v>0.17810708471548831</c:v>
                </c:pt>
                <c:pt idx="14715">
                  <c:v>0.17849713257791516</c:v>
                </c:pt>
                <c:pt idx="14716">
                  <c:v>0.17849660842896703</c:v>
                </c:pt>
                <c:pt idx="14717">
                  <c:v>0.1784960842800189</c:v>
                </c:pt>
                <c:pt idx="14718">
                  <c:v>0.17849556013107076</c:v>
                </c:pt>
                <c:pt idx="14719">
                  <c:v>0.17849503598212263</c:v>
                </c:pt>
                <c:pt idx="14720">
                  <c:v>0.1784945118331745</c:v>
                </c:pt>
                <c:pt idx="14721">
                  <c:v>0.17849398768422636</c:v>
                </c:pt>
                <c:pt idx="14722">
                  <c:v>0.1790775142681359</c:v>
                </c:pt>
                <c:pt idx="14723">
                  <c:v>0.17966103162686053</c:v>
                </c:pt>
                <c:pt idx="14724">
                  <c:v>0.18024453976040616</c:v>
                </c:pt>
                <c:pt idx="14725">
                  <c:v>0.17907607702303927</c:v>
                </c:pt>
                <c:pt idx="14726">
                  <c:v>0.17790763061342807</c:v>
                </c:pt>
                <c:pt idx="14727">
                  <c:v>0.17673920053157252</c:v>
                </c:pt>
                <c:pt idx="14728">
                  <c:v>0.17673880570474731</c:v>
                </c:pt>
                <c:pt idx="14729">
                  <c:v>0.17673841087792214</c:v>
                </c:pt>
                <c:pt idx="14730">
                  <c:v>0.1767380160510969</c:v>
                </c:pt>
                <c:pt idx="14731">
                  <c:v>0.17751514924386588</c:v>
                </c:pt>
                <c:pt idx="14732">
                  <c:v>0.17829227221919186</c:v>
                </c:pt>
                <c:pt idx="14733">
                  <c:v>0.17906938497707631</c:v>
                </c:pt>
                <c:pt idx="14734">
                  <c:v>0.17906903229755039</c:v>
                </c:pt>
                <c:pt idx="14735">
                  <c:v>0.17906867961803044</c:v>
                </c:pt>
                <c:pt idx="14736">
                  <c:v>0.17906832693850455</c:v>
                </c:pt>
                <c:pt idx="14737">
                  <c:v>0.17848404210808538</c:v>
                </c:pt>
                <c:pt idx="14738">
                  <c:v>0.17789976323729406</c:v>
                </c:pt>
                <c:pt idx="14739">
                  <c:v>0.17731549032613653</c:v>
                </c:pt>
                <c:pt idx="14740">
                  <c:v>0.1778991315164293</c:v>
                </c:pt>
                <c:pt idx="14741">
                  <c:v>0.17848276674708832</c:v>
                </c:pt>
                <c:pt idx="14742">
                  <c:v>0.17906639601811947</c:v>
                </c:pt>
                <c:pt idx="14743">
                  <c:v>0.17965007717059134</c:v>
                </c:pt>
                <c:pt idx="14744">
                  <c:v>0.18023375342473946</c:v>
                </c:pt>
                <c:pt idx="14745">
                  <c:v>0.1808174247805579</c:v>
                </c:pt>
                <c:pt idx="14746">
                  <c:v>0.1798461469259629</c:v>
                </c:pt>
                <c:pt idx="14747">
                  <c:v>0.17887487721658396</c:v>
                </c:pt>
                <c:pt idx="14748">
                  <c:v>0.17790361565242405</c:v>
                </c:pt>
                <c:pt idx="14749">
                  <c:v>0.17848731318910047</c:v>
                </c:pt>
                <c:pt idx="14750">
                  <c:v>0.17907100631728287</c:v>
                </c:pt>
                <c:pt idx="14751">
                  <c:v>0.17965469503697123</c:v>
                </c:pt>
                <c:pt idx="14752">
                  <c:v>0.17945762422923073</c:v>
                </c:pt>
                <c:pt idx="14753">
                  <c:v>0.17926055468759106</c:v>
                </c:pt>
                <c:pt idx="14754">
                  <c:v>0.17906348641205225</c:v>
                </c:pt>
                <c:pt idx="14755">
                  <c:v>0.17867288748437199</c:v>
                </c:pt>
                <c:pt idx="14756">
                  <c:v>0.17828229112201688</c:v>
                </c:pt>
                <c:pt idx="14757">
                  <c:v>0.17789169732498397</c:v>
                </c:pt>
                <c:pt idx="14758">
                  <c:v>0.17789149397374976</c:v>
                </c:pt>
                <c:pt idx="14759">
                  <c:v>0.17789129062251555</c:v>
                </c:pt>
                <c:pt idx="14760">
                  <c:v>0.17789108727128133</c:v>
                </c:pt>
                <c:pt idx="14761">
                  <c:v>0.1778908882466691</c:v>
                </c:pt>
                <c:pt idx="14762">
                  <c:v>0.17789068922205689</c:v>
                </c:pt>
                <c:pt idx="14763">
                  <c:v>0.17789049019744468</c:v>
                </c:pt>
                <c:pt idx="14764">
                  <c:v>0.17789028684621047</c:v>
                </c:pt>
                <c:pt idx="14765">
                  <c:v>0.17789008349497626</c:v>
                </c:pt>
                <c:pt idx="14766">
                  <c:v>0.17788988014374202</c:v>
                </c:pt>
                <c:pt idx="14767">
                  <c:v>0.17788967679250783</c:v>
                </c:pt>
                <c:pt idx="14768">
                  <c:v>0.17788947344127359</c:v>
                </c:pt>
                <c:pt idx="14769">
                  <c:v>0.17788927009003938</c:v>
                </c:pt>
                <c:pt idx="14770">
                  <c:v>0.1778890970251592</c:v>
                </c:pt>
                <c:pt idx="14771">
                  <c:v>0.17788892396027903</c:v>
                </c:pt>
                <c:pt idx="14772">
                  <c:v>0.17788875089539882</c:v>
                </c:pt>
                <c:pt idx="14773">
                  <c:v>0.17749818254797223</c:v>
                </c:pt>
                <c:pt idx="14774">
                  <c:v>0.17710761671128641</c:v>
                </c:pt>
                <c:pt idx="14775">
                  <c:v>0.17671705338534591</c:v>
                </c:pt>
                <c:pt idx="14776">
                  <c:v>0.17710724931579053</c:v>
                </c:pt>
                <c:pt idx="14777">
                  <c:v>0.17749744306298393</c:v>
                </c:pt>
                <c:pt idx="14778">
                  <c:v>0.17788763462692164</c:v>
                </c:pt>
                <c:pt idx="14779">
                  <c:v>0.17808097456924532</c:v>
                </c:pt>
                <c:pt idx="14780">
                  <c:v>0.17827431342926758</c:v>
                </c:pt>
                <c:pt idx="14781">
                  <c:v>0.17846765120699881</c:v>
                </c:pt>
                <c:pt idx="14782">
                  <c:v>0.17788358865867884</c:v>
                </c:pt>
                <c:pt idx="14783">
                  <c:v>0.1772995297024651</c:v>
                </c:pt>
                <c:pt idx="14784">
                  <c:v>0.17671547433835763</c:v>
                </c:pt>
                <c:pt idx="14785">
                  <c:v>0.17729914400122107</c:v>
                </c:pt>
                <c:pt idx="14786">
                  <c:v>0.1778828099087037</c:v>
                </c:pt>
                <c:pt idx="14787">
                  <c:v>0.17846647206079952</c:v>
                </c:pt>
                <c:pt idx="14788">
                  <c:v>0.17846629737247538</c:v>
                </c:pt>
                <c:pt idx="14789">
                  <c:v>0.17846612268414827</c:v>
                </c:pt>
                <c:pt idx="14790">
                  <c:v>0.17846594799582416</c:v>
                </c:pt>
                <c:pt idx="14791">
                  <c:v>0.17904965439054132</c:v>
                </c:pt>
                <c:pt idx="14792">
                  <c:v>0.1796333580095385</c:v>
                </c:pt>
                <c:pt idx="14793">
                  <c:v>0.18021705885281872</c:v>
                </c:pt>
                <c:pt idx="14794">
                  <c:v>0.17963302879486653</c:v>
                </c:pt>
                <c:pt idx="14795">
                  <c:v>0.17904900200246548</c:v>
                </c:pt>
                <c:pt idx="14796">
                  <c:v>0.17846497847561557</c:v>
                </c:pt>
                <c:pt idx="14797">
                  <c:v>0.17904863613618055</c:v>
                </c:pt>
                <c:pt idx="14798">
                  <c:v>0.17963229028627806</c:v>
                </c:pt>
                <c:pt idx="14799">
                  <c:v>0.18021594092590806</c:v>
                </c:pt>
                <c:pt idx="14800">
                  <c:v>0.17963192103198528</c:v>
                </c:pt>
                <c:pt idx="14801">
                  <c:v>0.17904790440361068</c:v>
                </c:pt>
                <c:pt idx="14802">
                  <c:v>0.17846389104079013</c:v>
                </c:pt>
                <c:pt idx="14803">
                  <c:v>0.17846374692292152</c:v>
                </c:pt>
                <c:pt idx="14804">
                  <c:v>0.17846360280505291</c:v>
                </c:pt>
                <c:pt idx="14805">
                  <c:v>0.17846345868718427</c:v>
                </c:pt>
                <c:pt idx="14806">
                  <c:v>0.17768595423483791</c:v>
                </c:pt>
                <c:pt idx="14807">
                  <c:v>0.17690845413034259</c:v>
                </c:pt>
                <c:pt idx="14808">
                  <c:v>0.17613095837369389</c:v>
                </c:pt>
                <c:pt idx="14809">
                  <c:v>0.17613081543212344</c:v>
                </c:pt>
                <c:pt idx="14810">
                  <c:v>0.17613067249055298</c:v>
                </c:pt>
                <c:pt idx="14811">
                  <c:v>0.17613052954898253</c:v>
                </c:pt>
                <c:pt idx="14812">
                  <c:v>0.1767141836883489</c:v>
                </c:pt>
                <c:pt idx="14813">
                  <c:v>0.17729783456216708</c:v>
                </c:pt>
                <c:pt idx="14814">
                  <c:v>0.17788148217043112</c:v>
                </c:pt>
                <c:pt idx="14815">
                  <c:v>0.17865863780640007</c:v>
                </c:pt>
                <c:pt idx="14816">
                  <c:v>0.17943578952930428</c:v>
                </c:pt>
                <c:pt idx="14817">
                  <c:v>0.18021293733914812</c:v>
                </c:pt>
                <c:pt idx="14818">
                  <c:v>0.17904515820245984</c:v>
                </c:pt>
                <c:pt idx="14819">
                  <c:v>0.17787738461720853</c:v>
                </c:pt>
                <c:pt idx="14820">
                  <c:v>0.17670961658339412</c:v>
                </c:pt>
                <c:pt idx="14821">
                  <c:v>0.17729328562790511</c:v>
                </c:pt>
                <c:pt idx="14822">
                  <c:v>0.17787695197833342</c:v>
                </c:pt>
                <c:pt idx="14823">
                  <c:v>0.17846061563468502</c:v>
                </c:pt>
                <c:pt idx="14824">
                  <c:v>0.17787666643667735</c:v>
                </c:pt>
                <c:pt idx="14825">
                  <c:v>0.17729271993274937</c:v>
                </c:pt>
                <c:pt idx="14826">
                  <c:v>0.17670877612290106</c:v>
                </c:pt>
                <c:pt idx="14827">
                  <c:v>0.17670863180140201</c:v>
                </c:pt>
                <c:pt idx="14828">
                  <c:v>0.17670848747990292</c:v>
                </c:pt>
                <c:pt idx="14829">
                  <c:v>0.17670834315840386</c:v>
                </c:pt>
                <c:pt idx="14830">
                  <c:v>0.1772919999570951</c:v>
                </c:pt>
                <c:pt idx="14831">
                  <c:v>0.17787565406170963</c:v>
                </c:pt>
                <c:pt idx="14832">
                  <c:v>0.17845930547224151</c:v>
                </c:pt>
                <c:pt idx="14833">
                  <c:v>0.17845917445599729</c:v>
                </c:pt>
                <c:pt idx="14834">
                  <c:v>0.17845904343975308</c:v>
                </c:pt>
                <c:pt idx="14835">
                  <c:v>0.17845891242350889</c:v>
                </c:pt>
                <c:pt idx="14836">
                  <c:v>0.1790425574662175</c:v>
                </c:pt>
                <c:pt idx="14837">
                  <c:v>0.17962619981484645</c:v>
                </c:pt>
                <c:pt idx="14838">
                  <c:v>0.18020983946939573</c:v>
                </c:pt>
                <c:pt idx="14839">
                  <c:v>0.17904214751965875</c:v>
                </c:pt>
                <c:pt idx="14840">
                  <c:v>0.17787445997841289</c:v>
                </c:pt>
                <c:pt idx="14841">
                  <c:v>0.17670677684566402</c:v>
                </c:pt>
                <c:pt idx="14842">
                  <c:v>0.17787420039508783</c:v>
                </c:pt>
                <c:pt idx="14843">
                  <c:v>0.17904161855635525</c:v>
                </c:pt>
                <c:pt idx="14844">
                  <c:v>0.18020903132946031</c:v>
                </c:pt>
                <c:pt idx="14845">
                  <c:v>0.17962513209158598</c:v>
                </c:pt>
                <c:pt idx="14846">
                  <c:v>0.17904123505795871</c:v>
                </c:pt>
                <c:pt idx="14847">
                  <c:v>0.17845734022857843</c:v>
                </c:pt>
                <c:pt idx="14848">
                  <c:v>0.1794312921166441</c:v>
                </c:pt>
                <c:pt idx="14849">
                  <c:v>0.18040524032676614</c:v>
                </c:pt>
                <c:pt idx="14850">
                  <c:v>0.18137918485894461</c:v>
                </c:pt>
                <c:pt idx="14851">
                  <c:v>0.18040497012106974</c:v>
                </c:pt>
                <c:pt idx="14852">
                  <c:v>0.17943075987845927</c:v>
                </c:pt>
                <c:pt idx="14853">
                  <c:v>0.17845655413111319</c:v>
                </c:pt>
                <c:pt idx="14854">
                  <c:v>0.17904019035543423</c:v>
                </c:pt>
                <c:pt idx="14855">
                  <c:v>0.17962382413059191</c:v>
                </c:pt>
                <c:pt idx="14856">
                  <c:v>0.18020745545658623</c:v>
                </c:pt>
                <c:pt idx="14857">
                  <c:v>0.17962360168824598</c:v>
                </c:pt>
                <c:pt idx="14858">
                  <c:v>0.17903974955268132</c:v>
                </c:pt>
                <c:pt idx="14859">
                  <c:v>0.17845589904989217</c:v>
                </c:pt>
                <c:pt idx="14860">
                  <c:v>0.17787201989515738</c:v>
                </c:pt>
                <c:pt idx="14861">
                  <c:v>0.17728814294466957</c:v>
                </c:pt>
                <c:pt idx="14862">
                  <c:v>0.1767042681984288</c:v>
                </c:pt>
                <c:pt idx="14863">
                  <c:v>0.17787167378405727</c:v>
                </c:pt>
                <c:pt idx="14864">
                  <c:v>0.17903907512446929</c:v>
                </c:pt>
                <c:pt idx="14865">
                  <c:v>0.18020647221966482</c:v>
                </c:pt>
                <c:pt idx="14866">
                  <c:v>0.17923568119576605</c:v>
                </c:pt>
                <c:pt idx="14867">
                  <c:v>0.17826489288693978</c:v>
                </c:pt>
                <c:pt idx="14868">
                  <c:v>0.17729410729318604</c:v>
                </c:pt>
                <c:pt idx="14869">
                  <c:v>0.17729407729093494</c:v>
                </c:pt>
                <c:pt idx="14870">
                  <c:v>0.17729404728868389</c:v>
                </c:pt>
                <c:pt idx="14871">
                  <c:v>0.17729401728643279</c:v>
                </c:pt>
                <c:pt idx="14872">
                  <c:v>0.17729398728418169</c:v>
                </c:pt>
                <c:pt idx="14873">
                  <c:v>0.17729395728193062</c:v>
                </c:pt>
                <c:pt idx="14874">
                  <c:v>0.17729392727967955</c:v>
                </c:pt>
                <c:pt idx="14875">
                  <c:v>0.17768426736648113</c:v>
                </c:pt>
                <c:pt idx="14876">
                  <c:v>0.17807460821742169</c:v>
                </c:pt>
                <c:pt idx="14877">
                  <c:v>0.17846494983250119</c:v>
                </c:pt>
                <c:pt idx="14878">
                  <c:v>0.17904879140983929</c:v>
                </c:pt>
                <c:pt idx="14879">
                  <c:v>0.17963263461995294</c:v>
                </c:pt>
                <c:pt idx="14880">
                  <c:v>0.18021647946284219</c:v>
                </c:pt>
                <c:pt idx="14881">
                  <c:v>0.17924261801724761</c:v>
                </c:pt>
                <c:pt idx="14882">
                  <c:v>0.17826875112284768</c:v>
                </c:pt>
                <c:pt idx="14883">
                  <c:v>0.17729487877964248</c:v>
                </c:pt>
                <c:pt idx="14884">
                  <c:v>0.17787881260413513</c:v>
                </c:pt>
                <c:pt idx="14885">
                  <c:v>0.17846274969417897</c:v>
                </c:pt>
                <c:pt idx="14886">
                  <c:v>0.17904669004977392</c:v>
                </c:pt>
                <c:pt idx="14887">
                  <c:v>0.1788535210823792</c:v>
                </c:pt>
                <c:pt idx="14888">
                  <c:v>0.17866035022096483</c:v>
                </c:pt>
                <c:pt idx="14889">
                  <c:v>0.17846717746553076</c:v>
                </c:pt>
                <c:pt idx="14890">
                  <c:v>0.17807728637824871</c:v>
                </c:pt>
                <c:pt idx="14891">
                  <c:v>0.17768739021490071</c:v>
                </c:pt>
                <c:pt idx="14892">
                  <c:v>0.17729748897548669</c:v>
                </c:pt>
                <c:pt idx="14893">
                  <c:v>0.17632381012621628</c:v>
                </c:pt>
                <c:pt idx="14894">
                  <c:v>0.17535011806359299</c:v>
                </c:pt>
                <c:pt idx="14895">
                  <c:v>0.17437641278761679</c:v>
                </c:pt>
                <c:pt idx="14896">
                  <c:v>0.17535093557729295</c:v>
                </c:pt>
                <c:pt idx="14897">
                  <c:v>0.17632547198898246</c:v>
                </c:pt>
                <c:pt idx="14898">
                  <c:v>0.1773000220226853</c:v>
                </c:pt>
                <c:pt idx="14899">
                  <c:v>0.17632658130346851</c:v>
                </c:pt>
                <c:pt idx="14900">
                  <c:v>0.17535311838036999</c:v>
                </c:pt>
                <c:pt idx="14901">
                  <c:v>0.17437963325338979</c:v>
                </c:pt>
                <c:pt idx="14902">
                  <c:v>0.17477082799533697</c:v>
                </c:pt>
                <c:pt idx="14903">
                  <c:v>0.1751620341993686</c:v>
                </c:pt>
                <c:pt idx="14904">
                  <c:v>0.17555325186548479</c:v>
                </c:pt>
                <c:pt idx="14905">
                  <c:v>0.17555407209029195</c:v>
                </c:pt>
                <c:pt idx="14906">
                  <c:v>0.1755548923150991</c:v>
                </c:pt>
                <c:pt idx="14907">
                  <c:v>0.17555571253990626</c:v>
                </c:pt>
                <c:pt idx="14908">
                  <c:v>0.17497290492236389</c:v>
                </c:pt>
                <c:pt idx="14909">
                  <c:v>0.17439007607873613</c:v>
                </c:pt>
                <c:pt idx="14910">
                  <c:v>0.17380722600902895</c:v>
                </c:pt>
                <c:pt idx="14911">
                  <c:v>0.17439238645616797</c:v>
                </c:pt>
                <c:pt idx="14912">
                  <c:v>0.17497757188477317</c:v>
                </c:pt>
                <c:pt idx="14913">
                  <c:v>0.17556278229484459</c:v>
                </c:pt>
                <c:pt idx="14914">
                  <c:v>0.17556394809660097</c:v>
                </c:pt>
                <c:pt idx="14915">
                  <c:v>0.17556511389835733</c:v>
                </c:pt>
                <c:pt idx="14916">
                  <c:v>0.17556627970011371</c:v>
                </c:pt>
                <c:pt idx="14917">
                  <c:v>0.17556733724884838</c:v>
                </c:pt>
                <c:pt idx="14918">
                  <c:v>0.17556839479758599</c:v>
                </c:pt>
                <c:pt idx="14919">
                  <c:v>0.17556945234632063</c:v>
                </c:pt>
                <c:pt idx="14920">
                  <c:v>0.1757639846169376</c:v>
                </c:pt>
                <c:pt idx="14921">
                  <c:v>0.17595852319193428</c:v>
                </c:pt>
                <c:pt idx="14922">
                  <c:v>0.17615306807131068</c:v>
                </c:pt>
                <c:pt idx="14923">
                  <c:v>0.17615402241650166</c:v>
                </c:pt>
                <c:pt idx="14924">
                  <c:v>0.17615497676169264</c:v>
                </c:pt>
                <c:pt idx="14925">
                  <c:v>0.1761559311068836</c:v>
                </c:pt>
                <c:pt idx="14926">
                  <c:v>0.17596312031866645</c:v>
                </c:pt>
                <c:pt idx="14927">
                  <c:v>0.17577030457894072</c:v>
                </c:pt>
                <c:pt idx="14928">
                  <c:v>0.1755774838877065</c:v>
                </c:pt>
                <c:pt idx="14929">
                  <c:v>0.17518714146160402</c:v>
                </c:pt>
                <c:pt idx="14930">
                  <c:v>0.17479679685224736</c:v>
                </c:pt>
                <c:pt idx="14931">
                  <c:v>0.17440645005963651</c:v>
                </c:pt>
                <c:pt idx="14932">
                  <c:v>0.17382324117700163</c:v>
                </c:pt>
                <c:pt idx="14933">
                  <c:v>0.17324001433383246</c:v>
                </c:pt>
                <c:pt idx="14934">
                  <c:v>0.17265676953013503</c:v>
                </c:pt>
                <c:pt idx="14935">
                  <c:v>0.17304822755784099</c:v>
                </c:pt>
                <c:pt idx="14936">
                  <c:v>0.17343969830300413</c:v>
                </c:pt>
                <c:pt idx="14937">
                  <c:v>0.1738311817656229</c:v>
                </c:pt>
                <c:pt idx="14938">
                  <c:v>0.17383174752235758</c:v>
                </c:pt>
                <c:pt idx="14939">
                  <c:v>0.17383231327909232</c:v>
                </c:pt>
                <c:pt idx="14940">
                  <c:v>0.17383287903582703</c:v>
                </c:pt>
                <c:pt idx="14941">
                  <c:v>0.17383323061322645</c:v>
                </c:pt>
                <c:pt idx="14942">
                  <c:v>0.17383358219062586</c:v>
                </c:pt>
                <c:pt idx="14943">
                  <c:v>0.17383393376802531</c:v>
                </c:pt>
                <c:pt idx="14944">
                  <c:v>0.17383441870236935</c:v>
                </c:pt>
                <c:pt idx="14945">
                  <c:v>0.17383490363671339</c:v>
                </c:pt>
                <c:pt idx="14946">
                  <c:v>0.1738353885710574</c:v>
                </c:pt>
                <c:pt idx="14947">
                  <c:v>0.17383579268301078</c:v>
                </c:pt>
                <c:pt idx="14948">
                  <c:v>0.17383619679496415</c:v>
                </c:pt>
                <c:pt idx="14949">
                  <c:v>0.17383660090691749</c:v>
                </c:pt>
                <c:pt idx="14950">
                  <c:v>0.17383681508625279</c:v>
                </c:pt>
                <c:pt idx="14951">
                  <c:v>0.17383702926558806</c:v>
                </c:pt>
                <c:pt idx="14952">
                  <c:v>0.17383724344492335</c:v>
                </c:pt>
                <c:pt idx="14953">
                  <c:v>0.17383735255515076</c:v>
                </c:pt>
                <c:pt idx="14954">
                  <c:v>0.17383746166537817</c:v>
                </c:pt>
                <c:pt idx="14955">
                  <c:v>0.17383757077560558</c:v>
                </c:pt>
                <c:pt idx="14956">
                  <c:v>0.17383757077560558</c:v>
                </c:pt>
                <c:pt idx="14957">
                  <c:v>0.17383757077560558</c:v>
                </c:pt>
                <c:pt idx="14958">
                  <c:v>0.17383757077560558</c:v>
                </c:pt>
                <c:pt idx="14959">
                  <c:v>0.17383751824105165</c:v>
                </c:pt>
                <c:pt idx="14960">
                  <c:v>0.17383746570649772</c:v>
                </c:pt>
                <c:pt idx="14961">
                  <c:v>0.17383741317194376</c:v>
                </c:pt>
                <c:pt idx="14962">
                  <c:v>0.17442171110538837</c:v>
                </c:pt>
                <c:pt idx="14963">
                  <c:v>0.17500601067160854</c:v>
                </c:pt>
                <c:pt idx="14964">
                  <c:v>0.17559031187060428</c:v>
                </c:pt>
                <c:pt idx="14965">
                  <c:v>0.17500598181230034</c:v>
                </c:pt>
                <c:pt idx="14966">
                  <c:v>0.17442165395824344</c:v>
                </c:pt>
                <c:pt idx="14967">
                  <c:v>0.17383732830843357</c:v>
                </c:pt>
                <c:pt idx="14968">
                  <c:v>0.17442110697842778</c:v>
                </c:pt>
                <c:pt idx="14969">
                  <c:v>0.1750048769130727</c:v>
                </c:pt>
                <c:pt idx="14970">
                  <c:v>0.17558863811236836</c:v>
                </c:pt>
                <c:pt idx="14971">
                  <c:v>0.17558828004468602</c:v>
                </c:pt>
                <c:pt idx="14972">
                  <c:v>0.17558792197700371</c:v>
                </c:pt>
                <c:pt idx="14973">
                  <c:v>0.1755875639093214</c:v>
                </c:pt>
                <c:pt idx="14974">
                  <c:v>0.17500293097114941</c:v>
                </c:pt>
                <c:pt idx="14975">
                  <c:v>0.1744183067683267</c:v>
                </c:pt>
                <c:pt idx="14976">
                  <c:v>0.17383369130085327</c:v>
                </c:pt>
                <c:pt idx="14977">
                  <c:v>0.17461085690631661</c:v>
                </c:pt>
                <c:pt idx="14978">
                  <c:v>0.17538800588126097</c:v>
                </c:pt>
                <c:pt idx="14979">
                  <c:v>0.17616513822568641</c:v>
                </c:pt>
                <c:pt idx="14980">
                  <c:v>0.17655501385454914</c:v>
                </c:pt>
                <c:pt idx="14981">
                  <c:v>0.17694488075039508</c:v>
                </c:pt>
                <c:pt idx="14982">
                  <c:v>0.17733473891322427</c:v>
                </c:pt>
                <c:pt idx="14983">
                  <c:v>0.17635952330398533</c:v>
                </c:pt>
                <c:pt idx="14984">
                  <c:v>0.1753843249947033</c:v>
                </c:pt>
                <c:pt idx="14985">
                  <c:v>0.17440914398537821</c:v>
                </c:pt>
                <c:pt idx="14986">
                  <c:v>0.17440862560875819</c:v>
                </c:pt>
                <c:pt idx="14987">
                  <c:v>0.1744081072321382</c:v>
                </c:pt>
                <c:pt idx="14988">
                  <c:v>0.17440758885551824</c:v>
                </c:pt>
                <c:pt idx="14989">
                  <c:v>0.17382302296914101</c:v>
                </c:pt>
                <c:pt idx="14990">
                  <c:v>0.17323846630794576</c:v>
                </c:pt>
                <c:pt idx="14991">
                  <c:v>0.17265391887193246</c:v>
                </c:pt>
                <c:pt idx="14992">
                  <c:v>0.17304395000237505</c:v>
                </c:pt>
                <c:pt idx="14993">
                  <c:v>0.17343397458305509</c:v>
                </c:pt>
                <c:pt idx="14994">
                  <c:v>0.17382399261397255</c:v>
                </c:pt>
                <c:pt idx="14995">
                  <c:v>0.17401712764575986</c:v>
                </c:pt>
                <c:pt idx="14996">
                  <c:v>0.17421025970123055</c:v>
                </c:pt>
                <c:pt idx="14997">
                  <c:v>0.17440338878038458</c:v>
                </c:pt>
                <c:pt idx="14998">
                  <c:v>0.17479341514825414</c:v>
                </c:pt>
                <c:pt idx="14999">
                  <c:v>0.17518343534843056</c:v>
                </c:pt>
                <c:pt idx="15000">
                  <c:v>0.1755734493809139</c:v>
                </c:pt>
                <c:pt idx="15001">
                  <c:v>0.17518249641127612</c:v>
                </c:pt>
                <c:pt idx="15002">
                  <c:v>0.17479154966391278</c:v>
                </c:pt>
                <c:pt idx="15003">
                  <c:v>0.17440060913882388</c:v>
                </c:pt>
                <c:pt idx="15004">
                  <c:v>0.17440022954019663</c:v>
                </c:pt>
                <c:pt idx="15005">
                  <c:v>0.1743998499415694</c:v>
                </c:pt>
                <c:pt idx="15006">
                  <c:v>0.17439947034294218</c:v>
                </c:pt>
                <c:pt idx="15007">
                  <c:v>0.1743992785027757</c:v>
                </c:pt>
                <c:pt idx="15008">
                  <c:v>0.17439908666260925</c:v>
                </c:pt>
                <c:pt idx="15009">
                  <c:v>0.17439889482244281</c:v>
                </c:pt>
                <c:pt idx="15010">
                  <c:v>0.17498272750721863</c:v>
                </c:pt>
                <c:pt idx="15011">
                  <c:v>0.17556655643661068</c:v>
                </c:pt>
                <c:pt idx="15012">
                  <c:v>0.17615038161061891</c:v>
                </c:pt>
                <c:pt idx="15013">
                  <c:v>0.17615012936078867</c:v>
                </c:pt>
                <c:pt idx="15014">
                  <c:v>0.17614987711095847</c:v>
                </c:pt>
                <c:pt idx="15015">
                  <c:v>0.17614962486112826</c:v>
                </c:pt>
                <c:pt idx="15016">
                  <c:v>0.17556528245320968</c:v>
                </c:pt>
                <c:pt idx="15017">
                  <c:v>0.1749809465763934</c:v>
                </c:pt>
                <c:pt idx="15018">
                  <c:v>0.1743966172306794</c:v>
                </c:pt>
                <c:pt idx="15019">
                  <c:v>0.17439629069422585</c:v>
                </c:pt>
                <c:pt idx="15020">
                  <c:v>0.17439596415777381</c:v>
                </c:pt>
                <c:pt idx="15021">
                  <c:v>0.17439563762131877</c:v>
                </c:pt>
                <c:pt idx="15022">
                  <c:v>0.17439528251292555</c:v>
                </c:pt>
                <c:pt idx="15023">
                  <c:v>0.17439492740453233</c:v>
                </c:pt>
                <c:pt idx="15024">
                  <c:v>0.17439457229613911</c:v>
                </c:pt>
                <c:pt idx="15025">
                  <c:v>0.17439424575968557</c:v>
                </c:pt>
                <c:pt idx="15026">
                  <c:v>0.17439391922323202</c:v>
                </c:pt>
                <c:pt idx="15027">
                  <c:v>0.17439359268677851</c:v>
                </c:pt>
                <c:pt idx="15028">
                  <c:v>0.17459011745821285</c:v>
                </c:pt>
                <c:pt idx="15029">
                  <c:v>0.1747866398350697</c:v>
                </c:pt>
                <c:pt idx="15030">
                  <c:v>0.17498315981733856</c:v>
                </c:pt>
                <c:pt idx="15031">
                  <c:v>0.17498280524006687</c:v>
                </c:pt>
                <c:pt idx="15032">
                  <c:v>0.17498245066278922</c:v>
                </c:pt>
                <c:pt idx="15033">
                  <c:v>0.17498209608551757</c:v>
                </c:pt>
                <c:pt idx="15034">
                  <c:v>0.17556573607478432</c:v>
                </c:pt>
                <c:pt idx="15035">
                  <c:v>0.17614937002278444</c:v>
                </c:pt>
                <c:pt idx="15036">
                  <c:v>0.17673299792951197</c:v>
                </c:pt>
                <c:pt idx="15037">
                  <c:v>0.17692622110902093</c:v>
                </c:pt>
                <c:pt idx="15038">
                  <c:v>0.17711944231333793</c:v>
                </c:pt>
                <c:pt idx="15039">
                  <c:v>0.177312661542463</c:v>
                </c:pt>
                <c:pt idx="15040">
                  <c:v>0.17731237437805974</c:v>
                </c:pt>
                <c:pt idx="15041">
                  <c:v>0.17731208721365654</c:v>
                </c:pt>
                <c:pt idx="15042">
                  <c:v>0.17731180004925332</c:v>
                </c:pt>
                <c:pt idx="15043">
                  <c:v>0.17672759795973464</c:v>
                </c:pt>
                <c:pt idx="15044">
                  <c:v>0.17614340125837533</c:v>
                </c:pt>
                <c:pt idx="15045">
                  <c:v>0.17555920994517538</c:v>
                </c:pt>
                <c:pt idx="15046">
                  <c:v>0.17555896013051478</c:v>
                </c:pt>
                <c:pt idx="15047">
                  <c:v>0.17555871031585121</c:v>
                </c:pt>
                <c:pt idx="15048">
                  <c:v>0.17555846050118912</c:v>
                </c:pt>
                <c:pt idx="15049">
                  <c:v>0.17555821068652705</c:v>
                </c:pt>
                <c:pt idx="15050">
                  <c:v>0.17555796087186498</c:v>
                </c:pt>
                <c:pt idx="15051">
                  <c:v>0.17555771105720291</c:v>
                </c:pt>
                <c:pt idx="15052">
                  <c:v>0.17614138314777333</c:v>
                </c:pt>
                <c:pt idx="15053">
                  <c:v>0.1767250508298453</c:v>
                </c:pt>
                <c:pt idx="15054">
                  <c:v>0.17730871410342763</c:v>
                </c:pt>
                <c:pt idx="15055">
                  <c:v>0.17633756070131903</c:v>
                </c:pt>
                <c:pt idx="15056">
                  <c:v>0.17536641449415113</c:v>
                </c:pt>
                <c:pt idx="15057">
                  <c:v>0.17439527548192688</c:v>
                </c:pt>
                <c:pt idx="15058">
                  <c:v>0.17497896771534827</c:v>
                </c:pt>
                <c:pt idx="15059">
                  <c:v>0.17556265611174704</c:v>
                </c:pt>
                <c:pt idx="15060">
                  <c:v>0.17614634067112328</c:v>
                </c:pt>
                <c:pt idx="15061">
                  <c:v>0.1761461178133526</c:v>
                </c:pt>
                <c:pt idx="15062">
                  <c:v>0.17614589495558189</c:v>
                </c:pt>
                <c:pt idx="15063">
                  <c:v>0.17614567209781121</c:v>
                </c:pt>
                <c:pt idx="15064">
                  <c:v>0.17672933359283299</c:v>
                </c:pt>
                <c:pt idx="15065">
                  <c:v>0.17731299100591583</c:v>
                </c:pt>
                <c:pt idx="15066">
                  <c:v>0.17789664433705976</c:v>
                </c:pt>
                <c:pt idx="15067">
                  <c:v>0.17789644095293677</c:v>
                </c:pt>
                <c:pt idx="15068">
                  <c:v>0.17789623756881379</c:v>
                </c:pt>
                <c:pt idx="15069">
                  <c:v>0.1778960341846908</c:v>
                </c:pt>
                <c:pt idx="15070">
                  <c:v>0.17731197510485414</c:v>
                </c:pt>
                <c:pt idx="15071">
                  <c:v>0.17672791978039828</c:v>
                </c:pt>
                <c:pt idx="15072">
                  <c:v>0.17614386821132921</c:v>
                </c:pt>
                <c:pt idx="15073">
                  <c:v>0.17672758012576079</c:v>
                </c:pt>
                <c:pt idx="15074">
                  <c:v>0.17731128926447393</c:v>
                </c:pt>
                <c:pt idx="15075">
                  <c:v>0.17789499562746855</c:v>
                </c:pt>
                <c:pt idx="15076">
                  <c:v>0.1773109720632966</c:v>
                </c:pt>
                <c:pt idx="15077">
                  <c:v>0.1767269517646787</c:v>
                </c:pt>
                <c:pt idx="15078">
                  <c:v>0.176142934731609</c:v>
                </c:pt>
                <c:pt idx="15079">
                  <c:v>0.17633625698607641</c:v>
                </c:pt>
                <c:pt idx="15080">
                  <c:v>0.17652957807706865</c:v>
                </c:pt>
                <c:pt idx="15081">
                  <c:v>0.17672289800459612</c:v>
                </c:pt>
                <c:pt idx="15082">
                  <c:v>0.17672275790475495</c:v>
                </c:pt>
                <c:pt idx="15083">
                  <c:v>0.17672261780491375</c:v>
                </c:pt>
                <c:pt idx="15084">
                  <c:v>0.17672247770507254</c:v>
                </c:pt>
                <c:pt idx="15085">
                  <c:v>0.17730616987084885</c:v>
                </c:pt>
                <c:pt idx="15086">
                  <c:v>0.17788985926090969</c:v>
                </c:pt>
                <c:pt idx="15087">
                  <c:v>0.17847354587524911</c:v>
                </c:pt>
                <c:pt idx="15088">
                  <c:v>0.17730573695767046</c:v>
                </c:pt>
                <c:pt idx="15089">
                  <c:v>0.17613793342824524</c:v>
                </c:pt>
                <c:pt idx="15090">
                  <c:v>0.17497013528698532</c:v>
                </c:pt>
                <c:pt idx="15091">
                  <c:v>0.1749699703673227</c:v>
                </c:pt>
                <c:pt idx="15092">
                  <c:v>0.17496980544766005</c:v>
                </c:pt>
                <c:pt idx="15093">
                  <c:v>0.17496964052799743</c:v>
                </c:pt>
                <c:pt idx="15094">
                  <c:v>0.17555332791813849</c:v>
                </c:pt>
                <c:pt idx="15095">
                  <c:v>0.17613701261420281</c:v>
                </c:pt>
                <c:pt idx="15096">
                  <c:v>0.1767206946161845</c:v>
                </c:pt>
                <c:pt idx="15097">
                  <c:v>0.17769134553534374</c:v>
                </c:pt>
                <c:pt idx="15098">
                  <c:v>0.17866199143161882</c:v>
                </c:pt>
                <c:pt idx="15099">
                  <c:v>0.17963263230500975</c:v>
                </c:pt>
                <c:pt idx="15100">
                  <c:v>0.17807786987059121</c:v>
                </c:pt>
                <c:pt idx="15101">
                  <c:v>0.17652311461012199</c:v>
                </c:pt>
                <c:pt idx="15102">
                  <c:v>0.17496836652360212</c:v>
                </c:pt>
                <c:pt idx="15103">
                  <c:v>0.17496825520282985</c:v>
                </c:pt>
                <c:pt idx="15104">
                  <c:v>0.17496814388205759</c:v>
                </c:pt>
                <c:pt idx="15105">
                  <c:v>0.17496803256128529</c:v>
                </c:pt>
                <c:pt idx="15106">
                  <c:v>0.17496789650256364</c:v>
                </c:pt>
                <c:pt idx="15107">
                  <c:v>0.17496776044384196</c:v>
                </c:pt>
                <c:pt idx="15108">
                  <c:v>0.17496762438512031</c:v>
                </c:pt>
                <c:pt idx="15109">
                  <c:v>0.17555131679744723</c:v>
                </c:pt>
                <c:pt idx="15110">
                  <c:v>0.17613500700552714</c:v>
                </c:pt>
                <c:pt idx="15111">
                  <c:v>0.17671869500936005</c:v>
                </c:pt>
                <c:pt idx="15112">
                  <c:v>0.17671858038221724</c:v>
                </c:pt>
                <c:pt idx="15113">
                  <c:v>0.17671846575507444</c:v>
                </c:pt>
                <c:pt idx="15114">
                  <c:v>0.17671835112793163</c:v>
                </c:pt>
                <c:pt idx="15115">
                  <c:v>0.17671824074623857</c:v>
                </c:pt>
                <c:pt idx="15116">
                  <c:v>0.17671813036454551</c:v>
                </c:pt>
                <c:pt idx="15117">
                  <c:v>0.17671801998285241</c:v>
                </c:pt>
                <c:pt idx="15118">
                  <c:v>0.17652107070493156</c:v>
                </c:pt>
                <c:pt idx="15119">
                  <c:v>0.1763241222527257</c:v>
                </c:pt>
                <c:pt idx="15120">
                  <c:v>0.1761271746262407</c:v>
                </c:pt>
                <c:pt idx="15121">
                  <c:v>0.17632054588659632</c:v>
                </c:pt>
                <c:pt idx="15122">
                  <c:v>0.17651391641640449</c:v>
                </c:pt>
                <c:pt idx="15123">
                  <c:v>0.17670728621565923</c:v>
                </c:pt>
                <c:pt idx="15124">
                  <c:v>0.17651366254312884</c:v>
                </c:pt>
                <c:pt idx="15125">
                  <c:v>0.17632003976349048</c:v>
                </c:pt>
                <c:pt idx="15126">
                  <c:v>0.17612641787675004</c:v>
                </c:pt>
                <c:pt idx="15127">
                  <c:v>0.17671011699441824</c:v>
                </c:pt>
                <c:pt idx="15128">
                  <c:v>0.17729381447931386</c:v>
                </c:pt>
                <c:pt idx="15129">
                  <c:v>0.17787751033143093</c:v>
                </c:pt>
                <c:pt idx="15130">
                  <c:v>0.17787739351263682</c:v>
                </c:pt>
                <c:pt idx="15131">
                  <c:v>0.17787727669384268</c:v>
                </c:pt>
                <c:pt idx="15132">
                  <c:v>0.17787715987504854</c:v>
                </c:pt>
                <c:pt idx="15133">
                  <c:v>0.17846082021593274</c:v>
                </c:pt>
                <c:pt idx="15134">
                  <c:v>0.17904447835256693</c:v>
                </c:pt>
                <c:pt idx="15135">
                  <c:v>0.17962813428495708</c:v>
                </c:pt>
                <c:pt idx="15136">
                  <c:v>0.17923775059324965</c:v>
                </c:pt>
                <c:pt idx="15137">
                  <c:v>0.1788473679931723</c:v>
                </c:pt>
                <c:pt idx="15138">
                  <c:v>0.17845698648471905</c:v>
                </c:pt>
                <c:pt idx="15139">
                  <c:v>0.17845687293730741</c:v>
                </c:pt>
                <c:pt idx="15140">
                  <c:v>0.1784567593898958</c:v>
                </c:pt>
                <c:pt idx="15141">
                  <c:v>0.17845664584248414</c:v>
                </c:pt>
                <c:pt idx="15142">
                  <c:v>0.17787274672846901</c:v>
                </c:pt>
                <c:pt idx="15143">
                  <c:v>0.17728885006361425</c:v>
                </c:pt>
                <c:pt idx="15144">
                  <c:v>0.17670495584792584</c:v>
                </c:pt>
                <c:pt idx="15145">
                  <c:v>0.17612107669319102</c:v>
                </c:pt>
                <c:pt idx="15146">
                  <c:v>0.17553719974270324</c:v>
                </c:pt>
                <c:pt idx="15147">
                  <c:v>0.17495332499646246</c:v>
                </c:pt>
                <c:pt idx="15148">
                  <c:v>0.17553697493469728</c:v>
                </c:pt>
                <c:pt idx="15149">
                  <c:v>0.17612062266868805</c:v>
                </c:pt>
                <c:pt idx="15150">
                  <c:v>0.1767042681984288</c:v>
                </c:pt>
                <c:pt idx="15151">
                  <c:v>0.17787164349933754</c:v>
                </c:pt>
                <c:pt idx="15152">
                  <c:v>0.17903901341208389</c:v>
                </c:pt>
                <c:pt idx="15153">
                  <c:v>0.18020637793667382</c:v>
                </c:pt>
                <c:pt idx="15154">
                  <c:v>0.17903874893043212</c:v>
                </c:pt>
                <c:pt idx="15155">
                  <c:v>0.17787112433268742</c:v>
                </c:pt>
                <c:pt idx="15156">
                  <c:v>0.17670350414343378</c:v>
                </c:pt>
                <c:pt idx="15157">
                  <c:v>0.17787095127713587</c:v>
                </c:pt>
                <c:pt idx="15158">
                  <c:v>0.17903839628822976</c:v>
                </c:pt>
                <c:pt idx="15159">
                  <c:v>0.1802058391767154</c:v>
                </c:pt>
                <c:pt idx="15160">
                  <c:v>0.17981883824174194</c:v>
                </c:pt>
                <c:pt idx="15161">
                  <c:v>0.17943183801026447</c:v>
                </c:pt>
                <c:pt idx="15162">
                  <c:v>0.17904483848227704</c:v>
                </c:pt>
                <c:pt idx="15163">
                  <c:v>0.17904486493324273</c:v>
                </c:pt>
                <c:pt idx="15164">
                  <c:v>0.17904489138420548</c:v>
                </c:pt>
                <c:pt idx="15165">
                  <c:v>0.17904491783517115</c:v>
                </c:pt>
                <c:pt idx="15166">
                  <c:v>0.17846125594944953</c:v>
                </c:pt>
                <c:pt idx="15167">
                  <c:v>0.1778775924309523</c:v>
                </c:pt>
                <c:pt idx="15168">
                  <c:v>0.17729392727967955</c:v>
                </c:pt>
                <c:pt idx="15169">
                  <c:v>0.17729407300489908</c:v>
                </c:pt>
                <c:pt idx="15170">
                  <c:v>0.17729421873011864</c:v>
                </c:pt>
                <c:pt idx="15171">
                  <c:v>0.17729436445533819</c:v>
                </c:pt>
                <c:pt idx="15172">
                  <c:v>0.17671080388334059</c:v>
                </c:pt>
                <c:pt idx="15173">
                  <c:v>0.17612723955595921</c:v>
                </c:pt>
                <c:pt idx="15174">
                  <c:v>0.17554367147319402</c:v>
                </c:pt>
                <c:pt idx="15175">
                  <c:v>0.17651799003623503</c:v>
                </c:pt>
                <c:pt idx="15176">
                  <c:v>0.17749231731736456</c:v>
                </c:pt>
                <c:pt idx="15177">
                  <c:v>0.17846665331658262</c:v>
                </c:pt>
                <c:pt idx="15178">
                  <c:v>0.17807670907615797</c:v>
                </c:pt>
                <c:pt idx="15179">
                  <c:v>0.17768676046922494</c:v>
                </c:pt>
                <c:pt idx="15180">
                  <c:v>0.17729680749578353</c:v>
                </c:pt>
                <c:pt idx="15181">
                  <c:v>0.17768747648143163</c:v>
                </c:pt>
                <c:pt idx="15182">
                  <c:v>0.17807815016107625</c:v>
                </c:pt>
                <c:pt idx="15183">
                  <c:v>0.17846882853471741</c:v>
                </c:pt>
                <c:pt idx="15184">
                  <c:v>0.17768863676627261</c:v>
                </c:pt>
                <c:pt idx="15185">
                  <c:v>0.17690843440904649</c:v>
                </c:pt>
                <c:pt idx="15186">
                  <c:v>0.17612822146303461</c:v>
                </c:pt>
                <c:pt idx="15187">
                  <c:v>0.17651913958317714</c:v>
                </c:pt>
                <c:pt idx="15188">
                  <c:v>0.1769100655084534</c:v>
                </c:pt>
                <c:pt idx="15189">
                  <c:v>0.17730099923886339</c:v>
                </c:pt>
                <c:pt idx="15190">
                  <c:v>0.17730180072757093</c:v>
                </c:pt>
                <c:pt idx="15191">
                  <c:v>0.17730260221627842</c:v>
                </c:pt>
                <c:pt idx="15192">
                  <c:v>0.17730340370498593</c:v>
                </c:pt>
                <c:pt idx="15193">
                  <c:v>0.17691384301543692</c:v>
                </c:pt>
                <c:pt idx="15194">
                  <c:v>0.17652427233750445</c:v>
                </c:pt>
                <c:pt idx="15195">
                  <c:v>0.17613469167117957</c:v>
                </c:pt>
                <c:pt idx="15196">
                  <c:v>0.17613568805800892</c:v>
                </c:pt>
                <c:pt idx="15197">
                  <c:v>0.17613668444483827</c:v>
                </c:pt>
                <c:pt idx="15198">
                  <c:v>0.17613768083166761</c:v>
                </c:pt>
                <c:pt idx="15199">
                  <c:v>0.17613888742668882</c:v>
                </c:pt>
                <c:pt idx="15200">
                  <c:v>0.17614009402170999</c:v>
                </c:pt>
                <c:pt idx="15201">
                  <c:v>0.17614130061673119</c:v>
                </c:pt>
                <c:pt idx="15202">
                  <c:v>0.17614244835345866</c:v>
                </c:pt>
                <c:pt idx="15203">
                  <c:v>0.17614359609018615</c:v>
                </c:pt>
                <c:pt idx="15204">
                  <c:v>0.17614474382691361</c:v>
                </c:pt>
                <c:pt idx="15205">
                  <c:v>0.1767291302742881</c:v>
                </c:pt>
                <c:pt idx="15206">
                  <c:v>0.17731352488554042</c:v>
                </c:pt>
                <c:pt idx="15207">
                  <c:v>0.17789792766067059</c:v>
                </c:pt>
                <c:pt idx="15208">
                  <c:v>0.17731432633062949</c:v>
                </c:pt>
                <c:pt idx="15209">
                  <c:v>0.17673071789801464</c:v>
                </c:pt>
                <c:pt idx="15210">
                  <c:v>0.1761471023628261</c:v>
                </c:pt>
                <c:pt idx="15211">
                  <c:v>0.17556425410713261</c:v>
                </c:pt>
                <c:pt idx="15212">
                  <c:v>0.17498138356404958</c:v>
                </c:pt>
                <c:pt idx="15213">
                  <c:v>0.17439849073358304</c:v>
                </c:pt>
                <c:pt idx="15214">
                  <c:v>0.17479007042522798</c:v>
                </c:pt>
                <c:pt idx="15215">
                  <c:v>0.17518166501758581</c:v>
                </c:pt>
                <c:pt idx="15216">
                  <c:v>0.17557327451065194</c:v>
                </c:pt>
                <c:pt idx="15217">
                  <c:v>0.17576775236692227</c:v>
                </c:pt>
                <c:pt idx="15218">
                  <c:v>0.17596223609465506</c:v>
                </c:pt>
                <c:pt idx="15219">
                  <c:v>0.1761567256938488</c:v>
                </c:pt>
                <c:pt idx="15220">
                  <c:v>0.17557348007842716</c:v>
                </c:pt>
                <c:pt idx="15221">
                  <c:v>0.17499021813524984</c:v>
                </c:pt>
                <c:pt idx="15222">
                  <c:v>0.17440693986431682</c:v>
                </c:pt>
                <c:pt idx="15223">
                  <c:v>0.17479778301137056</c:v>
                </c:pt>
                <c:pt idx="15224">
                  <c:v>0.17518863052493266</c:v>
                </c:pt>
                <c:pt idx="15225">
                  <c:v>0.17557948240500312</c:v>
                </c:pt>
                <c:pt idx="15226">
                  <c:v>0.175189209605116</c:v>
                </c:pt>
                <c:pt idx="15227">
                  <c:v>0.17479893353034909</c:v>
                </c:pt>
                <c:pt idx="15228">
                  <c:v>0.1744086541806979</c:v>
                </c:pt>
                <c:pt idx="15229">
                  <c:v>0.17421492590020063</c:v>
                </c:pt>
                <c:pt idx="15230">
                  <c:v>0.17402119851259831</c:v>
                </c:pt>
                <c:pt idx="15231">
                  <c:v>0.173827472017891</c:v>
                </c:pt>
                <c:pt idx="15232">
                  <c:v>0.17441136747215782</c:v>
                </c:pt>
                <c:pt idx="15233">
                  <c:v>0.17499525851793057</c:v>
                </c:pt>
                <c:pt idx="15234">
                  <c:v>0.17557914515520934</c:v>
                </c:pt>
                <c:pt idx="15235">
                  <c:v>0.17655046504094776</c:v>
                </c:pt>
                <c:pt idx="15236">
                  <c:v>0.17752178587695863</c:v>
                </c:pt>
                <c:pt idx="15237">
                  <c:v>0.17849310766324786</c:v>
                </c:pt>
                <c:pt idx="15238">
                  <c:v>0.17790842213010921</c:v>
                </c:pt>
                <c:pt idx="15239">
                  <c:v>0.1773237474549281</c:v>
                </c:pt>
                <c:pt idx="15240">
                  <c:v>0.17673908363770455</c:v>
                </c:pt>
                <c:pt idx="15241">
                  <c:v>0.17557012995224794</c:v>
                </c:pt>
                <c:pt idx="15242">
                  <c:v>0.17440120630986178</c:v>
                </c:pt>
                <c:pt idx="15243">
                  <c:v>0.17323231271054612</c:v>
                </c:pt>
                <c:pt idx="15244">
                  <c:v>0.17498386705644267</c:v>
                </c:pt>
                <c:pt idx="15245">
                  <c:v>0.17673538221572854</c:v>
                </c:pt>
                <c:pt idx="15246">
                  <c:v>0.1784868581883978</c:v>
                </c:pt>
                <c:pt idx="15247">
                  <c:v>0.17751503592677639</c:v>
                </c:pt>
                <c:pt idx="15248">
                  <c:v>0.17654323348518139</c:v>
                </c:pt>
                <c:pt idx="15249">
                  <c:v>0.17557145086361875</c:v>
                </c:pt>
                <c:pt idx="15250">
                  <c:v>0.17537399195352113</c:v>
                </c:pt>
                <c:pt idx="15251">
                  <c:v>0.17517653673163325</c:v>
                </c:pt>
                <c:pt idx="15252">
                  <c:v>0.17497908519794914</c:v>
                </c:pt>
                <c:pt idx="15253">
                  <c:v>0.17497859052293402</c:v>
                </c:pt>
                <c:pt idx="15254">
                  <c:v>0.17497809584791596</c:v>
                </c:pt>
                <c:pt idx="15255">
                  <c:v>0.17497760117290087</c:v>
                </c:pt>
                <c:pt idx="15256">
                  <c:v>0.17556135411385093</c:v>
                </c:pt>
                <c:pt idx="15257">
                  <c:v>0.17614510215647428</c:v>
                </c:pt>
                <c:pt idx="15258">
                  <c:v>0.17672884530077093</c:v>
                </c:pt>
                <c:pt idx="15259">
                  <c:v>0.17614835520365099</c:v>
                </c:pt>
                <c:pt idx="15260">
                  <c:v>0.17556786185963874</c:v>
                </c:pt>
                <c:pt idx="15261">
                  <c:v>0.17498736526873709</c:v>
                </c:pt>
                <c:pt idx="15262">
                  <c:v>0.17440347520892752</c:v>
                </c:pt>
                <c:pt idx="15263">
                  <c:v>0.17381958294487093</c:v>
                </c:pt>
                <c:pt idx="15264">
                  <c:v>0.17323568847656731</c:v>
                </c:pt>
                <c:pt idx="15265">
                  <c:v>0.17381953040728618</c:v>
                </c:pt>
                <c:pt idx="15266">
                  <c:v>0.17440336907245094</c:v>
                </c:pt>
                <c:pt idx="15267">
                  <c:v>0.1749872044720675</c:v>
                </c:pt>
                <c:pt idx="15268">
                  <c:v>0.17557117401189301</c:v>
                </c:pt>
                <c:pt idx="15269">
                  <c:v>0.17615514298024554</c:v>
                </c:pt>
                <c:pt idx="15270">
                  <c:v>0.17673911137712814</c:v>
                </c:pt>
                <c:pt idx="15271">
                  <c:v>0.17557097831277663</c:v>
                </c:pt>
                <c:pt idx="15272">
                  <c:v>0.17440285063658451</c:v>
                </c:pt>
                <c:pt idx="15273">
                  <c:v>0.17323472834855178</c:v>
                </c:pt>
                <c:pt idx="15274">
                  <c:v>0.17323120322708516</c:v>
                </c:pt>
                <c:pt idx="15275">
                  <c:v>0.17322767812754136</c:v>
                </c:pt>
                <c:pt idx="15276">
                  <c:v>0.17322415304992642</c:v>
                </c:pt>
                <c:pt idx="15277">
                  <c:v>0.1741984445536762</c:v>
                </c:pt>
                <c:pt idx="15278">
                  <c:v>0.17517273156216456</c:v>
                </c:pt>
                <c:pt idx="15279">
                  <c:v>0.17614701407538555</c:v>
                </c:pt>
                <c:pt idx="15280">
                  <c:v>0.17673082826758002</c:v>
                </c:pt>
                <c:pt idx="15281">
                  <c:v>0.17731463919422039</c:v>
                </c:pt>
                <c:pt idx="15282">
                  <c:v>0.17789844685531261</c:v>
                </c:pt>
                <c:pt idx="15283">
                  <c:v>0.17692389549462828</c:v>
                </c:pt>
                <c:pt idx="15284">
                  <c:v>0.1759493486292113</c:v>
                </c:pt>
                <c:pt idx="15285">
                  <c:v>0.17497480625905576</c:v>
                </c:pt>
                <c:pt idx="15286">
                  <c:v>0.17555861478668527</c:v>
                </c:pt>
                <c:pt idx="15287">
                  <c:v>0.17614242004876068</c:v>
                </c:pt>
                <c:pt idx="15288">
                  <c:v>0.17672622204528793</c:v>
                </c:pt>
                <c:pt idx="15289">
                  <c:v>0.17731002077626257</c:v>
                </c:pt>
                <c:pt idx="15290">
                  <c:v>0.17789381624168604</c:v>
                </c:pt>
                <c:pt idx="15291">
                  <c:v>0.17847760844155841</c:v>
                </c:pt>
                <c:pt idx="15292">
                  <c:v>0.17730942079655043</c:v>
                </c:pt>
                <c:pt idx="15293">
                  <c:v>0.17614124294819886</c:v>
                </c:pt>
                <c:pt idx="15294">
                  <c:v>0.17497307489649772</c:v>
                </c:pt>
                <c:pt idx="15295">
                  <c:v>0.17555678301775843</c:v>
                </c:pt>
                <c:pt idx="15296">
                  <c:v>0.1761404862406924</c:v>
                </c:pt>
                <c:pt idx="15297">
                  <c:v>0.17672418456529967</c:v>
                </c:pt>
                <c:pt idx="15298">
                  <c:v>0.17575290759240347</c:v>
                </c:pt>
                <c:pt idx="15299">
                  <c:v>0.17478163876472483</c:v>
                </c:pt>
                <c:pt idx="15300">
                  <c:v>0.17381037808226371</c:v>
                </c:pt>
                <c:pt idx="15301">
                  <c:v>0.17439407637887908</c:v>
                </c:pt>
                <c:pt idx="15302">
                  <c:v>0.17497776977717067</c:v>
                </c:pt>
                <c:pt idx="15303">
                  <c:v>0.1755614582771326</c:v>
                </c:pt>
                <c:pt idx="15304">
                  <c:v>0.17497724618686505</c:v>
                </c:pt>
                <c:pt idx="15305">
                  <c:v>0.17439303956639265</c:v>
                </c:pt>
                <c:pt idx="15306">
                  <c:v>0.1738088384157214</c:v>
                </c:pt>
                <c:pt idx="15307">
                  <c:v>0.17439241094779853</c:v>
                </c:pt>
                <c:pt idx="15308">
                  <c:v>0.17497597637730491</c:v>
                </c:pt>
                <c:pt idx="15309">
                  <c:v>0.1755595347042346</c:v>
                </c:pt>
                <c:pt idx="15310">
                  <c:v>0.17614309013299062</c:v>
                </c:pt>
                <c:pt idx="15311">
                  <c:v>0.17672663854080872</c:v>
                </c:pt>
                <c:pt idx="15312">
                  <c:v>0.17731017992769482</c:v>
                </c:pt>
                <c:pt idx="15313">
                  <c:v>0.17730983704482531</c:v>
                </c:pt>
                <c:pt idx="15314">
                  <c:v>0.17730949416195579</c:v>
                </c:pt>
                <c:pt idx="15315">
                  <c:v>0.17730915127908628</c:v>
                </c:pt>
                <c:pt idx="15316">
                  <c:v>0.17672491498291792</c:v>
                </c:pt>
                <c:pt idx="15317">
                  <c:v>0.17614068521785631</c:v>
                </c:pt>
                <c:pt idx="15318">
                  <c:v>0.17555646198389249</c:v>
                </c:pt>
                <c:pt idx="15319">
                  <c:v>0.17574966967325961</c:v>
                </c:pt>
                <c:pt idx="15320">
                  <c:v>0.17594287536037737</c:v>
                </c:pt>
                <c:pt idx="15321">
                  <c:v>0.17613607904524575</c:v>
                </c:pt>
                <c:pt idx="15322">
                  <c:v>0.17652616379767083</c:v>
                </c:pt>
                <c:pt idx="15323">
                  <c:v>0.17691624494772648</c:v>
                </c:pt>
                <c:pt idx="15324">
                  <c:v>0.17730632249541273</c:v>
                </c:pt>
                <c:pt idx="15325">
                  <c:v>0.17691569131085155</c:v>
                </c:pt>
                <c:pt idx="15326">
                  <c:v>0.1765250636194986</c:v>
                </c:pt>
                <c:pt idx="15327">
                  <c:v>0.17613443942134938</c:v>
                </c:pt>
                <c:pt idx="15328">
                  <c:v>0.17652453891913733</c:v>
                </c:pt>
                <c:pt idx="15329">
                  <c:v>0.17691463514204403</c:v>
                </c:pt>
                <c:pt idx="15330">
                  <c:v>0.17730472809006945</c:v>
                </c:pt>
                <c:pt idx="15331">
                  <c:v>0.177497976196695</c:v>
                </c:pt>
                <c:pt idx="15332">
                  <c:v>0.17769122267987811</c:v>
                </c:pt>
                <c:pt idx="15333">
                  <c:v>0.17788446753961429</c:v>
                </c:pt>
                <c:pt idx="15334">
                  <c:v>0.17788422524878203</c:v>
                </c:pt>
                <c:pt idx="15335">
                  <c:v>0.17788398295794977</c:v>
                </c:pt>
                <c:pt idx="15336">
                  <c:v>0.17788374066711754</c:v>
                </c:pt>
                <c:pt idx="15337">
                  <c:v>0.17788350702952929</c:v>
                </c:pt>
                <c:pt idx="15338">
                  <c:v>0.17788327339194104</c:v>
                </c:pt>
                <c:pt idx="15339">
                  <c:v>0.17788303975435277</c:v>
                </c:pt>
                <c:pt idx="15340">
                  <c:v>0.1767151770144238</c:v>
                </c:pt>
                <c:pt idx="15341">
                  <c:v>0.17554732178526244</c:v>
                </c:pt>
                <c:pt idx="15342">
                  <c:v>0.17437947406686866</c:v>
                </c:pt>
                <c:pt idx="15343">
                  <c:v>0.17496313726814092</c:v>
                </c:pt>
                <c:pt idx="15344">
                  <c:v>0.17554679720386202</c:v>
                </c:pt>
                <c:pt idx="15345">
                  <c:v>0.17613045387403198</c:v>
                </c:pt>
                <c:pt idx="15346">
                  <c:v>0.17613028570747852</c:v>
                </c:pt>
                <c:pt idx="15347">
                  <c:v>0.17613011754092503</c:v>
                </c:pt>
                <c:pt idx="15348">
                  <c:v>0.17612994937437154</c:v>
                </c:pt>
                <c:pt idx="15349">
                  <c:v>0.17671355543083139</c:v>
                </c:pt>
                <c:pt idx="15350">
                  <c:v>0.17729715740535235</c:v>
                </c:pt>
                <c:pt idx="15351">
                  <c:v>0.17788075529793435</c:v>
                </c:pt>
                <c:pt idx="15352">
                  <c:v>0.17827090128644088</c:v>
                </c:pt>
                <c:pt idx="15353">
                  <c:v>0.17866104509169323</c:v>
                </c:pt>
                <c:pt idx="15354">
                  <c:v>0.17905118671369136</c:v>
                </c:pt>
                <c:pt idx="15355">
                  <c:v>0.17807688894381396</c:v>
                </c:pt>
                <c:pt idx="15356">
                  <c:v>0.17710259662274189</c:v>
                </c:pt>
                <c:pt idx="15357">
                  <c:v>0.17612830975047516</c:v>
                </c:pt>
                <c:pt idx="15358">
                  <c:v>0.17651847947627292</c:v>
                </c:pt>
                <c:pt idx="15359">
                  <c:v>0.17690864734630457</c:v>
                </c:pt>
                <c:pt idx="15360">
                  <c:v>0.17729881336057021</c:v>
                </c:pt>
                <c:pt idx="15361">
                  <c:v>0.17729867192138654</c:v>
                </c:pt>
                <c:pt idx="15362">
                  <c:v>0.17729853048220284</c:v>
                </c:pt>
                <c:pt idx="15363">
                  <c:v>0.1772983890430192</c:v>
                </c:pt>
                <c:pt idx="15364">
                  <c:v>0.17632413068857727</c:v>
                </c:pt>
                <c:pt idx="15365">
                  <c:v>0.17534987737428032</c:v>
                </c:pt>
                <c:pt idx="15366">
                  <c:v>0.17437562910012827</c:v>
                </c:pt>
                <c:pt idx="15367">
                  <c:v>0.1753495868871788</c:v>
                </c:pt>
                <c:pt idx="15368">
                  <c:v>0.17632354017896495</c:v>
                </c:pt>
                <c:pt idx="15369">
                  <c:v>0.17729748897548669</c:v>
                </c:pt>
                <c:pt idx="15370">
                  <c:v>0.17729734753630302</c:v>
                </c:pt>
                <c:pt idx="15371">
                  <c:v>0.17729720609711935</c:v>
                </c:pt>
                <c:pt idx="15372">
                  <c:v>0.17729706465793565</c:v>
                </c:pt>
                <c:pt idx="15373">
                  <c:v>0.17729691893271612</c:v>
                </c:pt>
                <c:pt idx="15374">
                  <c:v>0.17729677320749657</c:v>
                </c:pt>
                <c:pt idx="15375">
                  <c:v>0.17729662748227701</c:v>
                </c:pt>
                <c:pt idx="15376">
                  <c:v>0.17671270998554003</c:v>
                </c:pt>
                <c:pt idx="15377">
                  <c:v>0.17612879518288274</c:v>
                </c:pt>
                <c:pt idx="15378">
                  <c:v>0.17554488307430513</c:v>
                </c:pt>
                <c:pt idx="15379">
                  <c:v>0.1761285429190573</c:v>
                </c:pt>
                <c:pt idx="15380">
                  <c:v>0.17671220055956244</c:v>
                </c:pt>
                <c:pt idx="15381">
                  <c:v>0.17729585599582059</c:v>
                </c:pt>
                <c:pt idx="15382">
                  <c:v>0.17709888828899367</c:v>
                </c:pt>
                <c:pt idx="15383">
                  <c:v>0.17690192157302825</c:v>
                </c:pt>
                <c:pt idx="15384">
                  <c:v>0.17670495584792434</c:v>
                </c:pt>
                <c:pt idx="15385">
                  <c:v>0.17631785921644128</c:v>
                </c:pt>
                <c:pt idx="15386">
                  <c:v>0.17593076442486599</c:v>
                </c:pt>
                <c:pt idx="15387">
                  <c:v>0.17554367147319255</c:v>
                </c:pt>
                <c:pt idx="15388">
                  <c:v>0.17593051298675849</c:v>
                </c:pt>
                <c:pt idx="15389">
                  <c:v>0.17631735309333543</c:v>
                </c:pt>
                <c:pt idx="15390">
                  <c:v>0.17670419179292932</c:v>
                </c:pt>
                <c:pt idx="15391">
                  <c:v>0.17728780438469149</c:v>
                </c:pt>
                <c:pt idx="15392">
                  <c:v>0.17787141420073221</c:v>
                </c:pt>
                <c:pt idx="15393">
                  <c:v>0.1784550212410575</c:v>
                </c:pt>
                <c:pt idx="15394">
                  <c:v>0.17787115461740716</c:v>
                </c:pt>
                <c:pt idx="15395">
                  <c:v>0.1772872901163681</c:v>
                </c:pt>
                <c:pt idx="15396">
                  <c:v>0.17670342773793424</c:v>
                </c:pt>
                <c:pt idx="15397">
                  <c:v>0.1772870629811919</c:v>
                </c:pt>
                <c:pt idx="15398">
                  <c:v>0.17787069602019956</c:v>
                </c:pt>
                <c:pt idx="15399">
                  <c:v>0.17845432685496321</c:v>
                </c:pt>
                <c:pt idx="15400">
                  <c:v>0.17903792903731314</c:v>
                </c:pt>
                <c:pt idx="15401">
                  <c:v>0.17962152852558338</c:v>
                </c:pt>
                <c:pt idx="15402">
                  <c:v>0.18020512531977395</c:v>
                </c:pt>
                <c:pt idx="15403">
                  <c:v>0.17962124824822751</c:v>
                </c:pt>
                <c:pt idx="15404">
                  <c:v>0.17903737362584443</c:v>
                </c:pt>
                <c:pt idx="15405">
                  <c:v>0.1784535014526247</c:v>
                </c:pt>
                <c:pt idx="15406">
                  <c:v>0.17786964470773459</c:v>
                </c:pt>
                <c:pt idx="15407">
                  <c:v>0.17728579016709148</c:v>
                </c:pt>
                <c:pt idx="15408">
                  <c:v>0.1767019378306954</c:v>
                </c:pt>
                <c:pt idx="15409">
                  <c:v>0.17728555874634594</c:v>
                </c:pt>
                <c:pt idx="15410">
                  <c:v>0.17786917745774949</c:v>
                </c:pt>
                <c:pt idx="15411">
                  <c:v>0.17845279396490599</c:v>
                </c:pt>
                <c:pt idx="15412">
                  <c:v>0.1784527066207432</c:v>
                </c:pt>
                <c:pt idx="15413">
                  <c:v>0.1784526192765804</c:v>
                </c:pt>
                <c:pt idx="15414">
                  <c:v>0.17845253193241759</c:v>
                </c:pt>
                <c:pt idx="15415">
                  <c:v>0.17845241838500595</c:v>
                </c:pt>
                <c:pt idx="15416">
                  <c:v>0.17845230483759431</c:v>
                </c:pt>
                <c:pt idx="15417">
                  <c:v>0.17845219129018267</c:v>
                </c:pt>
                <c:pt idx="15418">
                  <c:v>0.17825857923181518</c:v>
                </c:pt>
                <c:pt idx="15419">
                  <c:v>0.17806496809340305</c:v>
                </c:pt>
                <c:pt idx="15420">
                  <c:v>0.17787135787494041</c:v>
                </c:pt>
                <c:pt idx="15421">
                  <c:v>0.17748098522266334</c:v>
                </c:pt>
                <c:pt idx="15422">
                  <c:v>0.17709061398950152</c:v>
                </c:pt>
                <c:pt idx="15423">
                  <c:v>0.17670024417545491</c:v>
                </c:pt>
                <c:pt idx="15424">
                  <c:v>0.17709035766706252</c:v>
                </c:pt>
                <c:pt idx="15425">
                  <c:v>0.17748046930290406</c:v>
                </c:pt>
                <c:pt idx="15426">
                  <c:v>0.17787057908297957</c:v>
                </c:pt>
                <c:pt idx="15427">
                  <c:v>0.17787042332458741</c:v>
                </c:pt>
                <c:pt idx="15428">
                  <c:v>0.17787026756619523</c:v>
                </c:pt>
                <c:pt idx="15429">
                  <c:v>0.17787011180780307</c:v>
                </c:pt>
                <c:pt idx="15430">
                  <c:v>0.1778699387429229</c:v>
                </c:pt>
                <c:pt idx="15431">
                  <c:v>0.17786976567804272</c:v>
                </c:pt>
                <c:pt idx="15432">
                  <c:v>0.17786959261316251</c:v>
                </c:pt>
                <c:pt idx="15433">
                  <c:v>0.1778694757943684</c:v>
                </c:pt>
                <c:pt idx="15434">
                  <c:v>0.17786935897557427</c:v>
                </c:pt>
                <c:pt idx="15435">
                  <c:v>0.17786924215678016</c:v>
                </c:pt>
                <c:pt idx="15436">
                  <c:v>0.17728539716297728</c:v>
                </c:pt>
                <c:pt idx="15437">
                  <c:v>0.17670155486325115</c:v>
                </c:pt>
                <c:pt idx="15438">
                  <c:v>0.17611771525760767</c:v>
                </c:pt>
                <c:pt idx="15439">
                  <c:v>0.17631439149789951</c:v>
                </c:pt>
                <c:pt idx="15440">
                  <c:v>0.1765110669950482</c:v>
                </c:pt>
                <c:pt idx="15441">
                  <c:v>0.17670774174904777</c:v>
                </c:pt>
                <c:pt idx="15442">
                  <c:v>0.17670762712190499</c:v>
                </c:pt>
                <c:pt idx="15443">
                  <c:v>0.17670751249476219</c:v>
                </c:pt>
                <c:pt idx="15444">
                  <c:v>0.17670739786761938</c:v>
                </c:pt>
                <c:pt idx="15445">
                  <c:v>0.17612028548317143</c:v>
                </c:pt>
                <c:pt idx="15446">
                  <c:v>0.17553317474083074</c:v>
                </c:pt>
                <c:pt idx="15447">
                  <c:v>0.17494606564059423</c:v>
                </c:pt>
                <c:pt idx="15448">
                  <c:v>0.17552968949010775</c:v>
                </c:pt>
                <c:pt idx="15449">
                  <c:v>0.17611331203340375</c:v>
                </c:pt>
                <c:pt idx="15450">
                  <c:v>0.17669693327047636</c:v>
                </c:pt>
                <c:pt idx="15451">
                  <c:v>0.1766969587389762</c:v>
                </c:pt>
                <c:pt idx="15452">
                  <c:v>0.17669698420747604</c:v>
                </c:pt>
                <c:pt idx="15453">
                  <c:v>0.17669700967597587</c:v>
                </c:pt>
                <c:pt idx="15454">
                  <c:v>0.17572648886966943</c:v>
                </c:pt>
                <c:pt idx="15455">
                  <c:v>0.17475596575555136</c:v>
                </c:pt>
                <c:pt idx="15456">
                  <c:v>0.17378544033362164</c:v>
                </c:pt>
                <c:pt idx="15457">
                  <c:v>0.1741758139284767</c:v>
                </c:pt>
                <c:pt idx="15458">
                  <c:v>0.17456618932451648</c:v>
                </c:pt>
                <c:pt idx="15459">
                  <c:v>0.17495656652174096</c:v>
                </c:pt>
                <c:pt idx="15460">
                  <c:v>0.17553715131051376</c:v>
                </c:pt>
                <c:pt idx="15461">
                  <c:v>0.17611774048258921</c:v>
                </c:pt>
                <c:pt idx="15462">
                  <c:v>0.17669833403796731</c:v>
                </c:pt>
                <c:pt idx="15463">
                  <c:v>0.17669864390471526</c:v>
                </c:pt>
                <c:pt idx="15464">
                  <c:v>0.17669895377146327</c:v>
                </c:pt>
                <c:pt idx="15465">
                  <c:v>0.17669926363821126</c:v>
                </c:pt>
                <c:pt idx="15466">
                  <c:v>0.17611593108215715</c:v>
                </c:pt>
                <c:pt idx="15467">
                  <c:v>0.17553259117860998</c:v>
                </c:pt>
                <c:pt idx="15468">
                  <c:v>0.17494924392757571</c:v>
                </c:pt>
                <c:pt idx="15469">
                  <c:v>0.1749496561567562</c:v>
                </c:pt>
                <c:pt idx="15470">
                  <c:v>0.17495006838593669</c:v>
                </c:pt>
                <c:pt idx="15471">
                  <c:v>0.17495048061511714</c:v>
                </c:pt>
                <c:pt idx="15472">
                  <c:v>0.17553470187598533</c:v>
                </c:pt>
                <c:pt idx="15473">
                  <c:v>0.17611893268859358</c:v>
                </c:pt>
                <c:pt idx="15474">
                  <c:v>0.1767031730529359</c:v>
                </c:pt>
                <c:pt idx="15475">
                  <c:v>0.17767793231516671</c:v>
                </c:pt>
                <c:pt idx="15476">
                  <c:v>0.1786527147348172</c:v>
                </c:pt>
                <c:pt idx="15477">
                  <c:v>0.1796275203118933</c:v>
                </c:pt>
                <c:pt idx="15478">
                  <c:v>0.17846076780663453</c:v>
                </c:pt>
                <c:pt idx="15479">
                  <c:v>0.17729398591141848</c:v>
                </c:pt>
                <c:pt idx="15480">
                  <c:v>0.1761271746262392</c:v>
                </c:pt>
                <c:pt idx="15481">
                  <c:v>0.17612799864235124</c:v>
                </c:pt>
                <c:pt idx="15482">
                  <c:v>0.17612882265846327</c:v>
                </c:pt>
                <c:pt idx="15483">
                  <c:v>0.17612964667457531</c:v>
                </c:pt>
                <c:pt idx="15484">
                  <c:v>0.17613407590562846</c:v>
                </c:pt>
                <c:pt idx="15485">
                  <c:v>0.17613850525797203</c:v>
                </c:pt>
                <c:pt idx="15486">
                  <c:v>0.176142934731609</c:v>
                </c:pt>
                <c:pt idx="15487">
                  <c:v>0.17556040752787588</c:v>
                </c:pt>
                <c:pt idx="15488">
                  <c:v>0.17497785444464703</c:v>
                </c:pt>
                <c:pt idx="15489">
                  <c:v>0.17439527548192837</c:v>
                </c:pt>
                <c:pt idx="15490">
                  <c:v>0.17497703305187481</c:v>
                </c:pt>
                <c:pt idx="15491">
                  <c:v>0.17555881440529522</c:v>
                </c:pt>
                <c:pt idx="15492">
                  <c:v>0.1761406195421911</c:v>
                </c:pt>
                <c:pt idx="15493">
                  <c:v>0.17614510824359408</c:v>
                </c:pt>
                <c:pt idx="15494">
                  <c:v>0.17614959707282302</c:v>
                </c:pt>
                <c:pt idx="15495">
                  <c:v>0.17615408602987201</c:v>
                </c:pt>
                <c:pt idx="15496">
                  <c:v>0.17615517929440597</c:v>
                </c:pt>
                <c:pt idx="15497">
                  <c:v>0.17615627255894289</c:v>
                </c:pt>
                <c:pt idx="15498">
                  <c:v>0.17615736582347685</c:v>
                </c:pt>
                <c:pt idx="15499">
                  <c:v>0.17596153902604594</c:v>
                </c:pt>
                <c:pt idx="15500">
                  <c:v>0.17576570526505456</c:v>
                </c:pt>
                <c:pt idx="15501">
                  <c:v>0.17556986454051454</c:v>
                </c:pt>
                <c:pt idx="15502">
                  <c:v>0.17498683572269899</c:v>
                </c:pt>
                <c:pt idx="15503">
                  <c:v>0.17440378731157954</c:v>
                </c:pt>
                <c:pt idx="15504">
                  <c:v>0.17382071930715032</c:v>
                </c:pt>
                <c:pt idx="15505">
                  <c:v>0.17440570582287329</c:v>
                </c:pt>
                <c:pt idx="15506">
                  <c:v>0.17499071111551234</c:v>
                </c:pt>
                <c:pt idx="15507">
                  <c:v>0.17557573518507341</c:v>
                </c:pt>
                <c:pt idx="15508">
                  <c:v>0.17499259521606098</c:v>
                </c:pt>
                <c:pt idx="15509">
                  <c:v>0.1744094367150473</c:v>
                </c:pt>
                <c:pt idx="15510">
                  <c:v>0.17382625968203091</c:v>
                </c:pt>
                <c:pt idx="15511">
                  <c:v>0.17421766973272756</c:v>
                </c:pt>
                <c:pt idx="15512">
                  <c:v>0.17460909179132225</c:v>
                </c:pt>
                <c:pt idx="15513">
                  <c:v>0.17500052585781498</c:v>
                </c:pt>
                <c:pt idx="15514">
                  <c:v>0.17402667324786875</c:v>
                </c:pt>
                <c:pt idx="15515">
                  <c:v>0.1730527933938959</c:v>
                </c:pt>
                <c:pt idx="15516">
                  <c:v>0.1720788862958964</c:v>
                </c:pt>
                <c:pt idx="15517">
                  <c:v>0.17266375406801465</c:v>
                </c:pt>
                <c:pt idx="15518">
                  <c:v>0.17324863653511299</c:v>
                </c:pt>
                <c:pt idx="15519">
                  <c:v>0.17383353369719146</c:v>
                </c:pt>
                <c:pt idx="15520">
                  <c:v>0.17364005362330559</c:v>
                </c:pt>
                <c:pt idx="15521">
                  <c:v>0.17344657265652472</c:v>
                </c:pt>
                <c:pt idx="15522">
                  <c:v>0.17325309079684886</c:v>
                </c:pt>
                <c:pt idx="15523">
                  <c:v>0.17325322281445249</c:v>
                </c:pt>
                <c:pt idx="15524">
                  <c:v>0.17325335483205315</c:v>
                </c:pt>
                <c:pt idx="15525">
                  <c:v>0.17325348684965677</c:v>
                </c:pt>
                <c:pt idx="15526">
                  <c:v>0.17325380689232714</c:v>
                </c:pt>
                <c:pt idx="15527">
                  <c:v>0.17325412693500047</c:v>
                </c:pt>
                <c:pt idx="15528">
                  <c:v>0.17325444697767084</c:v>
                </c:pt>
                <c:pt idx="15529">
                  <c:v>0.17267025199072733</c:v>
                </c:pt>
                <c:pt idx="15530">
                  <c:v>0.17208605700378088</c:v>
                </c:pt>
                <c:pt idx="15531">
                  <c:v>0.17150186201683743</c:v>
                </c:pt>
                <c:pt idx="15532">
                  <c:v>0.17188886552879426</c:v>
                </c:pt>
                <c:pt idx="15533">
                  <c:v>0.17227586579386325</c:v>
                </c:pt>
                <c:pt idx="15534">
                  <c:v>0.17266286281203691</c:v>
                </c:pt>
                <c:pt idx="15535">
                  <c:v>0.17266270444213688</c:v>
                </c:pt>
                <c:pt idx="15536">
                  <c:v>0.1726625460722368</c:v>
                </c:pt>
                <c:pt idx="15537">
                  <c:v>0.17266238770233672</c:v>
                </c:pt>
                <c:pt idx="15538">
                  <c:v>0.17227161141884506</c:v>
                </c:pt>
                <c:pt idx="15539">
                  <c:v>0.17188083802816073</c:v>
                </c:pt>
                <c:pt idx="15540">
                  <c:v>0.1714900675302912</c:v>
                </c:pt>
                <c:pt idx="15541">
                  <c:v>0.17188042413355065</c:v>
                </c:pt>
                <c:pt idx="15542">
                  <c:v>0.17227077784399686</c:v>
                </c:pt>
                <c:pt idx="15543">
                  <c:v>0.17266112866163422</c:v>
                </c:pt>
                <c:pt idx="15544">
                  <c:v>0.17266094257700015</c:v>
                </c:pt>
                <c:pt idx="15545">
                  <c:v>0.17266075649236906</c:v>
                </c:pt>
                <c:pt idx="15546">
                  <c:v>0.17266057040773503</c:v>
                </c:pt>
                <c:pt idx="15547">
                  <c:v>0.17324436240654273</c:v>
                </c:pt>
                <c:pt idx="15548">
                  <c:v>0.17382814681294403</c:v>
                </c:pt>
                <c:pt idx="15549">
                  <c:v>0.17441192362693894</c:v>
                </c:pt>
                <c:pt idx="15550">
                  <c:v>0.17382741945341362</c:v>
                </c:pt>
                <c:pt idx="15551">
                  <c:v>0.17324292238246206</c:v>
                </c:pt>
                <c:pt idx="15552">
                  <c:v>0.17265843241408418</c:v>
                </c:pt>
                <c:pt idx="15553">
                  <c:v>0.17324228237175954</c:v>
                </c:pt>
                <c:pt idx="15554">
                  <c:v>0.17382612636980405</c:v>
                </c:pt>
                <c:pt idx="15555">
                  <c:v>0.17440996440821771</c:v>
                </c:pt>
                <c:pt idx="15556">
                  <c:v>0.17421601210344823</c:v>
                </c:pt>
                <c:pt idx="15557">
                  <c:v>0.17402206215267463</c:v>
                </c:pt>
                <c:pt idx="15558">
                  <c:v>0.17382811455589686</c:v>
                </c:pt>
                <c:pt idx="15559">
                  <c:v>0.17324338014072324</c:v>
                </c:pt>
                <c:pt idx="15560">
                  <c:v>0.17265865821628273</c:v>
                </c:pt>
                <c:pt idx="15561">
                  <c:v>0.17207394878257531</c:v>
                </c:pt>
                <c:pt idx="15562">
                  <c:v>0.17207329436612717</c:v>
                </c:pt>
                <c:pt idx="15563">
                  <c:v>0.17207263994967908</c:v>
                </c:pt>
                <c:pt idx="15564">
                  <c:v>0.17207198553323094</c:v>
                </c:pt>
                <c:pt idx="15565">
                  <c:v>0.1720713467914283</c:v>
                </c:pt>
                <c:pt idx="15566">
                  <c:v>0.17207070804962565</c:v>
                </c:pt>
                <c:pt idx="15567">
                  <c:v>0.17207006930782301</c:v>
                </c:pt>
                <c:pt idx="15568">
                  <c:v>0.17148538563115168</c:v>
                </c:pt>
                <c:pt idx="15569">
                  <c:v>0.17090071501668191</c:v>
                </c:pt>
                <c:pt idx="15570">
                  <c:v>0.17031605746441972</c:v>
                </c:pt>
                <c:pt idx="15571">
                  <c:v>0.17031547284912571</c:v>
                </c:pt>
                <c:pt idx="15572">
                  <c:v>0.17031488823383467</c:v>
                </c:pt>
                <c:pt idx="15573">
                  <c:v>0.17031430361854064</c:v>
                </c:pt>
                <c:pt idx="15574">
                  <c:v>0.17206588417748417</c:v>
                </c:pt>
                <c:pt idx="15575">
                  <c:v>0.17381743387696946</c:v>
                </c:pt>
                <c:pt idx="15576">
                  <c:v>0.17556895271699649</c:v>
                </c:pt>
                <c:pt idx="15577">
                  <c:v>0.17498444864563778</c:v>
                </c:pt>
                <c:pt idx="15578">
                  <c:v>0.17439995437092948</c:v>
                </c:pt>
                <c:pt idx="15579">
                  <c:v>0.17381546989287761</c:v>
                </c:pt>
                <c:pt idx="15580">
                  <c:v>0.17323104721537802</c:v>
                </c:pt>
                <c:pt idx="15581">
                  <c:v>0.17264663327323071</c:v>
                </c:pt>
                <c:pt idx="15582">
                  <c:v>0.17206222806642973</c:v>
                </c:pt>
                <c:pt idx="15583">
                  <c:v>0.17322979112113268</c:v>
                </c:pt>
                <c:pt idx="15584">
                  <c:v>0.17439733784807993</c:v>
                </c:pt>
                <c:pt idx="15585">
                  <c:v>0.17556486824727149</c:v>
                </c:pt>
                <c:pt idx="15586">
                  <c:v>0.17536762613618387</c:v>
                </c:pt>
                <c:pt idx="15587">
                  <c:v>0.17517038641967531</c:v>
                </c:pt>
                <c:pt idx="15588">
                  <c:v>0.17497314909775169</c:v>
                </c:pt>
                <c:pt idx="15589">
                  <c:v>0.1755568038333144</c:v>
                </c:pt>
                <c:pt idx="15590">
                  <c:v>0.17614045260924921</c:v>
                </c:pt>
                <c:pt idx="15591">
                  <c:v>0.17672409542555023</c:v>
                </c:pt>
                <c:pt idx="15592">
                  <c:v>0.17613983883538409</c:v>
                </c:pt>
                <c:pt idx="15593">
                  <c:v>0.17555558820484574</c:v>
                </c:pt>
                <c:pt idx="15594">
                  <c:v>0.17497134353394123</c:v>
                </c:pt>
                <c:pt idx="15595">
                  <c:v>0.17497106734039028</c:v>
                </c:pt>
                <c:pt idx="15596">
                  <c:v>0.17497079114683936</c:v>
                </c:pt>
                <c:pt idx="15597">
                  <c:v>0.17497051495328844</c:v>
                </c:pt>
                <c:pt idx="15598">
                  <c:v>0.17497023875973752</c:v>
                </c:pt>
                <c:pt idx="15599">
                  <c:v>0.1749699625661866</c:v>
                </c:pt>
                <c:pt idx="15600">
                  <c:v>0.17496968637263569</c:v>
                </c:pt>
                <c:pt idx="15601">
                  <c:v>0.17575022603983653</c:v>
                </c:pt>
                <c:pt idx="15602">
                  <c:v>0.17653075915727334</c:v>
                </c:pt>
                <c:pt idx="15603">
                  <c:v>0.17731128572494903</c:v>
                </c:pt>
                <c:pt idx="15604">
                  <c:v>0.17614317422093242</c:v>
                </c:pt>
                <c:pt idx="15605">
                  <c:v>0.17497507349323457</c:v>
                </c:pt>
                <c:pt idx="15606">
                  <c:v>0.17380698354185545</c:v>
                </c:pt>
                <c:pt idx="15607">
                  <c:v>0.17439067204181888</c:v>
                </c:pt>
                <c:pt idx="15608">
                  <c:v>0.17497435613328827</c:v>
                </c:pt>
                <c:pt idx="15609">
                  <c:v>0.17555803581626361</c:v>
                </c:pt>
                <c:pt idx="15610">
                  <c:v>0.17555778600160152</c:v>
                </c:pt>
                <c:pt idx="15611">
                  <c:v>0.17555753618693945</c:v>
                </c:pt>
                <c:pt idx="15612">
                  <c:v>0.17555728637227735</c:v>
                </c:pt>
                <c:pt idx="15613">
                  <c:v>0.17438925152707371</c:v>
                </c:pt>
                <c:pt idx="15614">
                  <c:v>0.17322122647852348</c:v>
                </c:pt>
                <c:pt idx="15615">
                  <c:v>0.17205321122662667</c:v>
                </c:pt>
                <c:pt idx="15616">
                  <c:v>0.17263691670745601</c:v>
                </c:pt>
                <c:pt idx="15617">
                  <c:v>0.17322061843290154</c:v>
                </c:pt>
                <c:pt idx="15618">
                  <c:v>0.17380431640296326</c:v>
                </c:pt>
                <c:pt idx="15619">
                  <c:v>0.17380412647034518</c:v>
                </c:pt>
                <c:pt idx="15620">
                  <c:v>0.17380393653772711</c:v>
                </c:pt>
                <c:pt idx="15621">
                  <c:v>0.173803746605109</c:v>
                </c:pt>
                <c:pt idx="15622">
                  <c:v>0.17438740649068057</c:v>
                </c:pt>
                <c:pt idx="15623">
                  <c:v>0.17497106204939689</c:v>
                </c:pt>
                <c:pt idx="15624">
                  <c:v>0.17555471328125793</c:v>
                </c:pt>
                <c:pt idx="15625">
                  <c:v>0.17613839802583756</c:v>
                </c:pt>
                <c:pt idx="15626">
                  <c:v>0.1767220791783109</c:v>
                </c:pt>
                <c:pt idx="15627">
                  <c:v>0.17730575673867802</c:v>
                </c:pt>
                <c:pt idx="15628">
                  <c:v>0.17672169710882774</c:v>
                </c:pt>
                <c:pt idx="15629">
                  <c:v>0.17613764123436126</c:v>
                </c:pt>
                <c:pt idx="15630">
                  <c:v>0.1755535891152786</c:v>
                </c:pt>
                <c:pt idx="15631">
                  <c:v>0.17613727965621145</c:v>
                </c:pt>
                <c:pt idx="15632">
                  <c:v>0.1767209669315932</c:v>
                </c:pt>
                <c:pt idx="15633">
                  <c:v>0.17730465094142381</c:v>
                </c:pt>
                <c:pt idx="15634">
                  <c:v>0.1761367751285606</c:v>
                </c:pt>
                <c:pt idx="15635">
                  <c:v>0.17496890584679967</c:v>
                </c:pt>
                <c:pt idx="15636">
                  <c:v>0.17380104309614103</c:v>
                </c:pt>
                <c:pt idx="15637">
                  <c:v>0.17380088145135966</c:v>
                </c:pt>
                <c:pt idx="15638">
                  <c:v>0.17380071980657832</c:v>
                </c:pt>
                <c:pt idx="15639">
                  <c:v>0.17380055816179696</c:v>
                </c:pt>
                <c:pt idx="15640">
                  <c:v>0.17496806480410401</c:v>
                </c:pt>
                <c:pt idx="15641">
                  <c:v>0.17613556426219851</c:v>
                </c:pt>
                <c:pt idx="15642">
                  <c:v>0.17730305653608053</c:v>
                </c:pt>
                <c:pt idx="15643">
                  <c:v>0.17768988562095733</c:v>
                </c:pt>
                <c:pt idx="15644">
                  <c:v>0.1780767125412403</c:v>
                </c:pt>
                <c:pt idx="15645">
                  <c:v>0.17846353729692932</c:v>
                </c:pt>
                <c:pt idx="15646">
                  <c:v>0.17749256332192753</c:v>
                </c:pt>
                <c:pt idx="15647">
                  <c:v>0.17652159382679544</c:v>
                </c:pt>
                <c:pt idx="15648">
                  <c:v>0.17555062881153294</c:v>
                </c:pt>
                <c:pt idx="15649">
                  <c:v>0.17555046226842488</c:v>
                </c:pt>
                <c:pt idx="15650">
                  <c:v>0.17555029572531683</c:v>
                </c:pt>
                <c:pt idx="15651">
                  <c:v>0.1755501291822088</c:v>
                </c:pt>
                <c:pt idx="15652">
                  <c:v>0.17613381523300883</c:v>
                </c:pt>
                <c:pt idx="15653">
                  <c:v>0.17671749858972921</c:v>
                </c:pt>
                <c:pt idx="15654">
                  <c:v>0.17730117925236991</c:v>
                </c:pt>
                <c:pt idx="15655">
                  <c:v>0.17730102066904274</c:v>
                </c:pt>
                <c:pt idx="15656">
                  <c:v>0.1773008620857156</c:v>
                </c:pt>
                <c:pt idx="15657">
                  <c:v>0.17730070350238844</c:v>
                </c:pt>
                <c:pt idx="15658">
                  <c:v>0.1776875479243927</c:v>
                </c:pt>
                <c:pt idx="15659">
                  <c:v>0.17807439056060698</c:v>
                </c:pt>
                <c:pt idx="15660">
                  <c:v>0.17846123141103132</c:v>
                </c:pt>
                <c:pt idx="15661">
                  <c:v>0.17749028897565544</c:v>
                </c:pt>
                <c:pt idx="15662">
                  <c:v>0.17651935115590284</c:v>
                </c:pt>
                <c:pt idx="15663">
                  <c:v>0.17554841795177353</c:v>
                </c:pt>
                <c:pt idx="15664">
                  <c:v>0.17496447388161565</c:v>
                </c:pt>
                <c:pt idx="15665">
                  <c:v>0.17438053250553448</c:v>
                </c:pt>
                <c:pt idx="15666">
                  <c:v>0.17379659382353596</c:v>
                </c:pt>
                <c:pt idx="15667">
                  <c:v>0.17418343821055216</c:v>
                </c:pt>
                <c:pt idx="15668">
                  <c:v>0.17457028081177842</c:v>
                </c:pt>
                <c:pt idx="15669">
                  <c:v>0.17495712162721469</c:v>
                </c:pt>
                <c:pt idx="15670">
                  <c:v>0.17554078001832862</c:v>
                </c:pt>
                <c:pt idx="15671">
                  <c:v>0.17612443563372704</c:v>
                </c:pt>
                <c:pt idx="15672">
                  <c:v>0.17670808847340402</c:v>
                </c:pt>
                <c:pt idx="15673">
                  <c:v>0.1761241413585862</c:v>
                </c:pt>
                <c:pt idx="15674">
                  <c:v>0.17554019718276145</c:v>
                </c:pt>
                <c:pt idx="15675">
                  <c:v>0.17495625594593567</c:v>
                </c:pt>
                <c:pt idx="15676">
                  <c:v>0.17553990576497935</c:v>
                </c:pt>
                <c:pt idx="15677">
                  <c:v>0.17612355280830455</c:v>
                </c:pt>
                <c:pt idx="15678">
                  <c:v>0.17670719707591132</c:v>
                </c:pt>
                <c:pt idx="15679">
                  <c:v>0.17612330057246955</c:v>
                </c:pt>
                <c:pt idx="15680">
                  <c:v>0.17553940619163605</c:v>
                </c:pt>
                <c:pt idx="15681">
                  <c:v>0.1749555139334108</c:v>
                </c:pt>
                <c:pt idx="15682">
                  <c:v>0.17553915640496293</c:v>
                </c:pt>
                <c:pt idx="15683">
                  <c:v>0.17612279610079956</c:v>
                </c:pt>
                <c:pt idx="15684">
                  <c:v>0.17670643302091477</c:v>
                </c:pt>
                <c:pt idx="15685">
                  <c:v>0.17729010144986787</c:v>
                </c:pt>
                <c:pt idx="15686">
                  <c:v>0.17787376775621275</c:v>
                </c:pt>
                <c:pt idx="15687">
                  <c:v>0.17845743193994937</c:v>
                </c:pt>
                <c:pt idx="15688">
                  <c:v>0.17787353845760895</c:v>
                </c:pt>
                <c:pt idx="15689">
                  <c:v>0.17728964717951554</c:v>
                </c:pt>
                <c:pt idx="15690">
                  <c:v>0.17670575810566916</c:v>
                </c:pt>
                <c:pt idx="15691">
                  <c:v>0.17670564349742138</c:v>
                </c:pt>
                <c:pt idx="15692">
                  <c:v>0.17670552888917063</c:v>
                </c:pt>
                <c:pt idx="15693">
                  <c:v>0.17670541428092285</c:v>
                </c:pt>
                <c:pt idx="15694">
                  <c:v>0.17612149288231727</c:v>
                </c:pt>
                <c:pt idx="15695">
                  <c:v>0.1755375744227107</c:v>
                </c:pt>
                <c:pt idx="15696">
                  <c:v>0.17495365890209716</c:v>
                </c:pt>
                <c:pt idx="15697">
                  <c:v>0.17553731214670398</c:v>
                </c:pt>
                <c:pt idx="15698">
                  <c:v>0.1761209631870638</c:v>
                </c:pt>
                <c:pt idx="15699">
                  <c:v>0.17670461202317658</c:v>
                </c:pt>
                <c:pt idx="15700">
                  <c:v>0.17670449741492733</c:v>
                </c:pt>
                <c:pt idx="15701">
                  <c:v>0.17670438280667805</c:v>
                </c:pt>
                <c:pt idx="15702">
                  <c:v>0.1767042681984288</c:v>
                </c:pt>
                <c:pt idx="15703">
                  <c:v>0.17709444173792227</c:v>
                </c:pt>
                <c:pt idx="15704">
                  <c:v>0.1774846138583035</c:v>
                </c:pt>
                <c:pt idx="15705">
                  <c:v>0.17787478455956804</c:v>
                </c:pt>
                <c:pt idx="15706">
                  <c:v>0.1778746677407739</c:v>
                </c:pt>
                <c:pt idx="15707">
                  <c:v>0.17787455092197979</c:v>
                </c:pt>
                <c:pt idx="15708">
                  <c:v>0.17787443410318565</c:v>
                </c:pt>
                <c:pt idx="15709">
                  <c:v>0.17787431728439154</c:v>
                </c:pt>
                <c:pt idx="15710">
                  <c:v>0.1778742004655974</c:v>
                </c:pt>
                <c:pt idx="15711">
                  <c:v>0.17787408364680329</c:v>
                </c:pt>
                <c:pt idx="15712">
                  <c:v>0.17729024869153787</c:v>
                </c:pt>
                <c:pt idx="15713">
                  <c:v>0.17670641536904508</c:v>
                </c:pt>
                <c:pt idx="15714">
                  <c:v>0.17612258367933079</c:v>
                </c:pt>
                <c:pt idx="15715">
                  <c:v>0.17631594438402562</c:v>
                </c:pt>
                <c:pt idx="15716">
                  <c:v>0.17650930438522894</c:v>
                </c:pt>
                <c:pt idx="15717">
                  <c:v>0.17670266368293921</c:v>
                </c:pt>
                <c:pt idx="15718">
                  <c:v>0.17650909282416591</c:v>
                </c:pt>
                <c:pt idx="15719">
                  <c:v>0.17631552261477074</c:v>
                </c:pt>
                <c:pt idx="15720">
                  <c:v>0.17612195305475525</c:v>
                </c:pt>
                <c:pt idx="15721">
                  <c:v>0.17612184374649548</c:v>
                </c:pt>
                <c:pt idx="15722">
                  <c:v>0.17612173443823576</c:v>
                </c:pt>
                <c:pt idx="15723">
                  <c:v>0.17612162512997598</c:v>
                </c:pt>
                <c:pt idx="15724">
                  <c:v>0.17670530318343983</c:v>
                </c:pt>
                <c:pt idx="15725">
                  <c:v>0.17728898009396374</c:v>
                </c:pt>
                <c:pt idx="15726">
                  <c:v>0.17787265586154177</c:v>
                </c:pt>
                <c:pt idx="15727">
                  <c:v>0.17728886437729313</c:v>
                </c:pt>
                <c:pt idx="15728">
                  <c:v>0.17670507395434559</c:v>
                </c:pt>
                <c:pt idx="15729">
                  <c:v>0.17612128459270518</c:v>
                </c:pt>
                <c:pt idx="15730">
                  <c:v>0.17631466642318336</c:v>
                </c:pt>
                <c:pt idx="15731">
                  <c:v>0.17650804771251452</c:v>
                </c:pt>
                <c:pt idx="15732">
                  <c:v>0.1767014284606972</c:v>
                </c:pt>
                <c:pt idx="15733">
                  <c:v>0.1772851044759936</c:v>
                </c:pt>
                <c:pt idx="15734">
                  <c:v>0.17786877942998292</c:v>
                </c:pt>
                <c:pt idx="15735">
                  <c:v>0.17845245332267107</c:v>
                </c:pt>
                <c:pt idx="15736">
                  <c:v>0.17845245332267107</c:v>
                </c:pt>
                <c:pt idx="15737">
                  <c:v>0.17845245332267107</c:v>
                </c:pt>
                <c:pt idx="15738">
                  <c:v>0.17845245332267107</c:v>
                </c:pt>
                <c:pt idx="15739">
                  <c:v>0.17728504876359041</c:v>
                </c:pt>
                <c:pt idx="15740">
                  <c:v>0.1761176420819045</c:v>
                </c:pt>
                <c:pt idx="15741">
                  <c:v>0.17495023327760739</c:v>
                </c:pt>
                <c:pt idx="15742">
                  <c:v>0.17495034457948611</c:v>
                </c:pt>
                <c:pt idx="15743">
                  <c:v>0.17495045588136485</c:v>
                </c:pt>
                <c:pt idx="15744">
                  <c:v>0.17495056718324356</c:v>
                </c:pt>
                <c:pt idx="15745">
                  <c:v>0.17495070321887315</c:v>
                </c:pt>
                <c:pt idx="15746">
                  <c:v>0.17495083925450269</c:v>
                </c:pt>
                <c:pt idx="15747">
                  <c:v>0.17495097529013226</c:v>
                </c:pt>
                <c:pt idx="15748">
                  <c:v>0.1755349225208801</c:v>
                </c:pt>
                <c:pt idx="15749">
                  <c:v>0.17611887383356392</c:v>
                </c:pt>
                <c:pt idx="15750">
                  <c:v>0.17670282922818964</c:v>
                </c:pt>
                <c:pt idx="15751">
                  <c:v>0.17670311362643779</c:v>
                </c:pt>
                <c:pt idx="15752">
                  <c:v>0.17670339802468593</c:v>
                </c:pt>
                <c:pt idx="15753">
                  <c:v>0.17670368242293411</c:v>
                </c:pt>
                <c:pt idx="15754">
                  <c:v>0.17612031998568456</c:v>
                </c:pt>
                <c:pt idx="15755">
                  <c:v>0.17553694995603158</c:v>
                </c:pt>
                <c:pt idx="15756">
                  <c:v>0.17495357233396927</c:v>
                </c:pt>
                <c:pt idx="15757">
                  <c:v>0.17553779506760397</c:v>
                </c:pt>
                <c:pt idx="15758">
                  <c:v>0.17612202678150135</c:v>
                </c:pt>
                <c:pt idx="15759">
                  <c:v>0.17670626747566731</c:v>
                </c:pt>
                <c:pt idx="15760">
                  <c:v>0.17670672166391288</c:v>
                </c:pt>
                <c:pt idx="15761">
                  <c:v>0.17670717585216145</c:v>
                </c:pt>
                <c:pt idx="15762">
                  <c:v>0.17670763004040702</c:v>
                </c:pt>
                <c:pt idx="15763">
                  <c:v>0.17612455334378335</c:v>
                </c:pt>
                <c:pt idx="15764">
                  <c:v>0.17554146276856442</c:v>
                </c:pt>
                <c:pt idx="15765">
                  <c:v>0.17495835831475612</c:v>
                </c:pt>
                <c:pt idx="15766">
                  <c:v>0.17495905910436294</c:v>
                </c:pt>
                <c:pt idx="15767">
                  <c:v>0.17495975989396975</c:v>
                </c:pt>
                <c:pt idx="15768">
                  <c:v>0.17496046068357657</c:v>
                </c:pt>
                <c:pt idx="15769">
                  <c:v>0.17554505553352487</c:v>
                </c:pt>
                <c:pt idx="15770">
                  <c:v>0.1761296653233726</c:v>
                </c:pt>
                <c:pt idx="15771">
                  <c:v>0.17671429005311384</c:v>
                </c:pt>
                <c:pt idx="15772">
                  <c:v>0.17554759086824201</c:v>
                </c:pt>
                <c:pt idx="15773">
                  <c:v>0.17438085200692391</c:v>
                </c:pt>
                <c:pt idx="15774">
                  <c:v>0.17321407346915943</c:v>
                </c:pt>
                <c:pt idx="15775">
                  <c:v>0.17379914658893139</c:v>
                </c:pt>
                <c:pt idx="15776">
                  <c:v>0.17438424371050124</c:v>
                </c:pt>
                <c:pt idx="15777">
                  <c:v>0.1749693648338749</c:v>
                </c:pt>
                <c:pt idx="15778">
                  <c:v>0.17380267811967492</c:v>
                </c:pt>
                <c:pt idx="15779">
                  <c:v>0.17263594470809662</c:v>
                </c:pt>
                <c:pt idx="15780">
                  <c:v>0.17146916459913406</c:v>
                </c:pt>
                <c:pt idx="15781">
                  <c:v>0.1720541395233153</c:v>
                </c:pt>
                <c:pt idx="15782">
                  <c:v>0.17263913567357891</c:v>
                </c:pt>
                <c:pt idx="15783">
                  <c:v>0.17322415304992494</c:v>
                </c:pt>
                <c:pt idx="15784">
                  <c:v>0.17264114289380258</c:v>
                </c:pt>
                <c:pt idx="15785">
                  <c:v>0.17205811257290196</c:v>
                </c:pt>
                <c:pt idx="15786">
                  <c:v>0.17147506208722305</c:v>
                </c:pt>
                <c:pt idx="15787">
                  <c:v>0.17264404881026202</c:v>
                </c:pt>
                <c:pt idx="15788">
                  <c:v>0.17381307471991167</c:v>
                </c:pt>
                <c:pt idx="15789">
                  <c:v>0.17498213981617797</c:v>
                </c:pt>
                <c:pt idx="15790">
                  <c:v>0.17381508292446723</c:v>
                </c:pt>
                <c:pt idx="15791">
                  <c:v>0.17264798407042439</c:v>
                </c:pt>
                <c:pt idx="15792">
                  <c:v>0.17148084325404944</c:v>
                </c:pt>
                <c:pt idx="15793">
                  <c:v>0.17206586276233238</c:v>
                </c:pt>
                <c:pt idx="15794">
                  <c:v>0.17265090186392509</c:v>
                </c:pt>
                <c:pt idx="15795">
                  <c:v>0.17323596055882168</c:v>
                </c:pt>
                <c:pt idx="15796">
                  <c:v>0.17382090146482368</c:v>
                </c:pt>
                <c:pt idx="15797">
                  <c:v>0.17440585918841406</c:v>
                </c:pt>
                <c:pt idx="15798">
                  <c:v>0.17499083372959276</c:v>
                </c:pt>
                <c:pt idx="15799">
                  <c:v>0.17343609142729699</c:v>
                </c:pt>
                <c:pt idx="15800">
                  <c:v>0.17188130999436843</c:v>
                </c:pt>
                <c:pt idx="15801">
                  <c:v>0.17032648943080708</c:v>
                </c:pt>
                <c:pt idx="15802">
                  <c:v>0.16974291195958235</c:v>
                </c:pt>
                <c:pt idx="15803">
                  <c:v>0.16915932191598576</c:v>
                </c:pt>
                <c:pt idx="15804">
                  <c:v>0.16857571930001727</c:v>
                </c:pt>
                <c:pt idx="15805">
                  <c:v>0.17013510772100968</c:v>
                </c:pt>
                <c:pt idx="15806">
                  <c:v>0.17169452359222492</c:v>
                </c:pt>
                <c:pt idx="15807">
                  <c:v>0.17325396691366307</c:v>
                </c:pt>
                <c:pt idx="15808">
                  <c:v>0.17383858942702957</c:v>
                </c:pt>
                <c:pt idx="15809">
                  <c:v>0.17442322067574534</c:v>
                </c:pt>
                <c:pt idx="15810">
                  <c:v>0.17500786065981044</c:v>
                </c:pt>
                <c:pt idx="15811">
                  <c:v>0.17325559913128796</c:v>
                </c:pt>
                <c:pt idx="15812">
                  <c:v>0.17150331629504734</c:v>
                </c:pt>
                <c:pt idx="15813">
                  <c:v>0.16975101215108251</c:v>
                </c:pt>
                <c:pt idx="15814">
                  <c:v>0.1703354537827739</c:v>
                </c:pt>
                <c:pt idx="15815">
                  <c:v>0.17091990031278903</c:v>
                </c:pt>
                <c:pt idx="15816">
                  <c:v>0.17150435174113382</c:v>
                </c:pt>
                <c:pt idx="15817">
                  <c:v>0.17092025717758522</c:v>
                </c:pt>
                <c:pt idx="15818">
                  <c:v>0.17033615991995396</c:v>
                </c:pt>
                <c:pt idx="15819">
                  <c:v>0.16975205996824597</c:v>
                </c:pt>
                <c:pt idx="15820">
                  <c:v>0.17072693121018914</c:v>
                </c:pt>
                <c:pt idx="15821">
                  <c:v>0.17170180422299255</c:v>
                </c:pt>
                <c:pt idx="15822">
                  <c:v>0.17267667900666067</c:v>
                </c:pt>
                <c:pt idx="15823">
                  <c:v>0.17111757792757457</c:v>
                </c:pt>
                <c:pt idx="15824">
                  <c:v>0.16955847968066026</c:v>
                </c:pt>
                <c:pt idx="15825">
                  <c:v>0.16799938426590733</c:v>
                </c:pt>
                <c:pt idx="15826">
                  <c:v>0.16897410586513584</c:v>
                </c:pt>
                <c:pt idx="15827">
                  <c:v>0.16994882378641929</c:v>
                </c:pt>
                <c:pt idx="15828">
                  <c:v>0.17092353802976212</c:v>
                </c:pt>
                <c:pt idx="15829">
                  <c:v>0.1705328182043811</c:v>
                </c:pt>
                <c:pt idx="15830">
                  <c:v>0.17014210018018477</c:v>
                </c:pt>
                <c:pt idx="15831">
                  <c:v>0.16975138395717468</c:v>
                </c:pt>
                <c:pt idx="15832">
                  <c:v>0.16916696918627419</c:v>
                </c:pt>
                <c:pt idx="15833">
                  <c:v>0.16858255874223191</c:v>
                </c:pt>
                <c:pt idx="15834">
                  <c:v>0.16799815262504192</c:v>
                </c:pt>
                <c:pt idx="15835">
                  <c:v>0.16780411563870157</c:v>
                </c:pt>
                <c:pt idx="15836">
                  <c:v>0.16761008173690456</c:v>
                </c:pt>
                <c:pt idx="15837">
                  <c:v>0.16741605091965531</c:v>
                </c:pt>
                <c:pt idx="15838">
                  <c:v>0.1679999104502953</c:v>
                </c:pt>
                <c:pt idx="15839">
                  <c:v>0.1685837623885259</c:v>
                </c:pt>
                <c:pt idx="15840">
                  <c:v>0.1691676067343531</c:v>
                </c:pt>
                <c:pt idx="15841">
                  <c:v>0.1681924384844678</c:v>
                </c:pt>
                <c:pt idx="15842">
                  <c:v>0.16721728562746058</c:v>
                </c:pt>
                <c:pt idx="15843">
                  <c:v>0.16624214816332689</c:v>
                </c:pt>
                <c:pt idx="15844">
                  <c:v>0.16604809266154333</c:v>
                </c:pt>
                <c:pt idx="15845">
                  <c:v>0.16585404059605111</c:v>
                </c:pt>
                <c:pt idx="15846">
                  <c:v>0.16565999196685469</c:v>
                </c:pt>
                <c:pt idx="15847">
                  <c:v>0.16682783289873343</c:v>
                </c:pt>
                <c:pt idx="15848">
                  <c:v>0.16799565211469558</c:v>
                </c:pt>
                <c:pt idx="15849">
                  <c:v>0.16916344961474417</c:v>
                </c:pt>
                <c:pt idx="15850">
                  <c:v>0.16896608891656503</c:v>
                </c:pt>
                <c:pt idx="15851">
                  <c:v>0.168768731356114</c:v>
                </c:pt>
                <c:pt idx="15852">
                  <c:v>0.16857137693339114</c:v>
                </c:pt>
                <c:pt idx="15853">
                  <c:v>0.16876792010457486</c:v>
                </c:pt>
                <c:pt idx="15854">
                  <c:v>0.16896446035822191</c:v>
                </c:pt>
                <c:pt idx="15855">
                  <c:v>0.16916099769433227</c:v>
                </c:pt>
                <c:pt idx="15856">
                  <c:v>0.16837951533995801</c:v>
                </c:pt>
                <c:pt idx="15857">
                  <c:v>0.16759804608511036</c:v>
                </c:pt>
                <c:pt idx="15858">
                  <c:v>0.1668165899297849</c:v>
                </c:pt>
                <c:pt idx="15859">
                  <c:v>0.16856782074820154</c:v>
                </c:pt>
                <c:pt idx="15860">
                  <c:v>0.1703189805408809</c:v>
                </c:pt>
                <c:pt idx="15861">
                  <c:v>0.17207006930782301</c:v>
                </c:pt>
                <c:pt idx="15862">
                  <c:v>0.17187381124241274</c:v>
                </c:pt>
                <c:pt idx="15863">
                  <c:v>0.17167757176545254</c:v>
                </c:pt>
                <c:pt idx="15864">
                  <c:v>0.17148135087694247</c:v>
                </c:pt>
                <c:pt idx="15865">
                  <c:v>0.17206454619121239</c:v>
                </c:pt>
                <c:pt idx="15866">
                  <c:v>0.17264772517772958</c:v>
                </c:pt>
                <c:pt idx="15867">
                  <c:v>0.17323088783648816</c:v>
                </c:pt>
                <c:pt idx="15868">
                  <c:v>0.17323043577621566</c:v>
                </c:pt>
                <c:pt idx="15869">
                  <c:v>0.17322998371594017</c:v>
                </c:pt>
                <c:pt idx="15870">
                  <c:v>0.17322953165566768</c:v>
                </c:pt>
                <c:pt idx="15871">
                  <c:v>0.17322907559486031</c:v>
                </c:pt>
                <c:pt idx="15872">
                  <c:v>0.17322861953405294</c:v>
                </c:pt>
                <c:pt idx="15873">
                  <c:v>0.17322816347324554</c:v>
                </c:pt>
                <c:pt idx="15874">
                  <c:v>0.17322789943804129</c:v>
                </c:pt>
                <c:pt idx="15875">
                  <c:v>0.173227635402837</c:v>
                </c:pt>
                <c:pt idx="15876">
                  <c:v>0.17322737136763272</c:v>
                </c:pt>
                <c:pt idx="15877">
                  <c:v>0.17322729135696477</c:v>
                </c:pt>
                <c:pt idx="15878">
                  <c:v>0.17322721134629682</c:v>
                </c:pt>
                <c:pt idx="15879">
                  <c:v>0.17322713133562884</c:v>
                </c:pt>
                <c:pt idx="15880">
                  <c:v>0.17381104760778268</c:v>
                </c:pt>
                <c:pt idx="15881">
                  <c:v>0.17439496387993947</c:v>
                </c:pt>
                <c:pt idx="15882">
                  <c:v>0.17497888015209329</c:v>
                </c:pt>
                <c:pt idx="15883">
                  <c:v>0.17439493530473424</c:v>
                </c:pt>
                <c:pt idx="15884">
                  <c:v>0.17381099102884365</c:v>
                </c:pt>
                <c:pt idx="15885">
                  <c:v>0.17322704732442751</c:v>
                </c:pt>
                <c:pt idx="15886">
                  <c:v>0.17283660650913527</c:v>
                </c:pt>
                <c:pt idx="15887">
                  <c:v>0.17244616640339916</c:v>
                </c:pt>
                <c:pt idx="15888">
                  <c:v>0.1720557270072236</c:v>
                </c:pt>
                <c:pt idx="15889">
                  <c:v>0.17244267192119933</c:v>
                </c:pt>
                <c:pt idx="15890">
                  <c:v>0.17282961537407562</c:v>
                </c:pt>
                <c:pt idx="15891">
                  <c:v>0.17321655736584957</c:v>
                </c:pt>
                <c:pt idx="15892">
                  <c:v>0.1726325953820429</c:v>
                </c:pt>
                <c:pt idx="15893">
                  <c:v>0.17204863445954038</c:v>
                </c:pt>
                <c:pt idx="15894">
                  <c:v>0.17146467459834194</c:v>
                </c:pt>
                <c:pt idx="15895">
                  <c:v>0.17224536560704382</c:v>
                </c:pt>
                <c:pt idx="15896">
                  <c:v>0.17302605443249147</c:v>
                </c:pt>
                <c:pt idx="15897">
                  <c:v>0.17380674107468491</c:v>
                </c:pt>
                <c:pt idx="15898">
                  <c:v>0.17380668449900999</c:v>
                </c:pt>
                <c:pt idx="15899">
                  <c:v>0.17380662792333798</c:v>
                </c:pt>
                <c:pt idx="15900">
                  <c:v>0.17380657134766303</c:v>
                </c:pt>
                <c:pt idx="15901">
                  <c:v>0.17380646627855517</c:v>
                </c:pt>
                <c:pt idx="15902">
                  <c:v>0.17380636120944729</c:v>
                </c:pt>
                <c:pt idx="15903">
                  <c:v>0.1738062561403394</c:v>
                </c:pt>
                <c:pt idx="15904">
                  <c:v>0.17399963994787701</c:v>
                </c:pt>
                <c:pt idx="15905">
                  <c:v>0.1741930228354622</c:v>
                </c:pt>
                <c:pt idx="15906">
                  <c:v>0.174386404803095</c:v>
                </c:pt>
                <c:pt idx="15907">
                  <c:v>0.17497013731569014</c:v>
                </c:pt>
                <c:pt idx="15908">
                  <c:v>0.17555386656273417</c:v>
                </c:pt>
                <c:pt idx="15909">
                  <c:v>0.17613759254422703</c:v>
                </c:pt>
                <c:pt idx="15910">
                  <c:v>0.17496964261268316</c:v>
                </c:pt>
                <c:pt idx="15911">
                  <c:v>0.173801699212243</c:v>
                </c:pt>
                <c:pt idx="15912">
                  <c:v>0.17263376234290365</c:v>
                </c:pt>
                <c:pt idx="15913">
                  <c:v>0.17263355250278606</c:v>
                </c:pt>
                <c:pt idx="15914">
                  <c:v>0.172633342662667</c:v>
                </c:pt>
                <c:pt idx="15915">
                  <c:v>0.17263313282254944</c:v>
                </c:pt>
                <c:pt idx="15916">
                  <c:v>0.17263294673791835</c:v>
                </c:pt>
                <c:pt idx="15917">
                  <c:v>0.17263276065328428</c:v>
                </c:pt>
                <c:pt idx="15918">
                  <c:v>0.17263257456865319</c:v>
                </c:pt>
                <c:pt idx="15919">
                  <c:v>0.17321628993710339</c:v>
                </c:pt>
                <c:pt idx="15920">
                  <c:v>0.1738000020400054</c:v>
                </c:pt>
                <c:pt idx="15921">
                  <c:v>0.17438371087735333</c:v>
                </c:pt>
                <c:pt idx="15922">
                  <c:v>0.17438350679206988</c:v>
                </c:pt>
                <c:pt idx="15923">
                  <c:v>0.1743833027067864</c:v>
                </c:pt>
                <c:pt idx="15924">
                  <c:v>0.17438309862150295</c:v>
                </c:pt>
                <c:pt idx="15925">
                  <c:v>0.1745797559250985</c:v>
                </c:pt>
                <c:pt idx="15926">
                  <c:v>0.17477641196259319</c:v>
                </c:pt>
                <c:pt idx="15927">
                  <c:v>0.17497306673398857</c:v>
                </c:pt>
                <c:pt idx="15928">
                  <c:v>0.17477605856884756</c:v>
                </c:pt>
                <c:pt idx="15929">
                  <c:v>0.17457905150466529</c:v>
                </c:pt>
                <c:pt idx="15930">
                  <c:v>0.17438204554144027</c:v>
                </c:pt>
                <c:pt idx="15931">
                  <c:v>0.1743818822732135</c:v>
                </c:pt>
                <c:pt idx="15932">
                  <c:v>0.17438171900498675</c:v>
                </c:pt>
                <c:pt idx="15933">
                  <c:v>0.17438155573675998</c:v>
                </c:pt>
                <c:pt idx="15934">
                  <c:v>0.17496523975592221</c:v>
                </c:pt>
                <c:pt idx="15935">
                  <c:v>0.17554892050953036</c:v>
                </c:pt>
                <c:pt idx="15936">
                  <c:v>0.17613259799759029</c:v>
                </c:pt>
                <c:pt idx="15937">
                  <c:v>0.17613241301438148</c:v>
                </c:pt>
                <c:pt idx="15938">
                  <c:v>0.17613222803117265</c:v>
                </c:pt>
                <c:pt idx="15939">
                  <c:v>0.17613204304796382</c:v>
                </c:pt>
                <c:pt idx="15940">
                  <c:v>0.17613187488141033</c:v>
                </c:pt>
                <c:pt idx="15941">
                  <c:v>0.17613170671485687</c:v>
                </c:pt>
                <c:pt idx="15942">
                  <c:v>0.17613153854830338</c:v>
                </c:pt>
                <c:pt idx="15943">
                  <c:v>0.17496368144145011</c:v>
                </c:pt>
                <c:pt idx="15944">
                  <c:v>0.17379583184536446</c:v>
                </c:pt>
                <c:pt idx="15945">
                  <c:v>0.17262798976004642</c:v>
                </c:pt>
                <c:pt idx="15946">
                  <c:v>0.17321165785964387</c:v>
                </c:pt>
                <c:pt idx="15947">
                  <c:v>0.17379532269369319</c:v>
                </c:pt>
                <c:pt idx="15948">
                  <c:v>0.17437898426218837</c:v>
                </c:pt>
                <c:pt idx="15949">
                  <c:v>0.17496260133988184</c:v>
                </c:pt>
                <c:pt idx="15950">
                  <c:v>0.17554621433563933</c:v>
                </c:pt>
                <c:pt idx="15951">
                  <c:v>0.17612982324945498</c:v>
                </c:pt>
                <c:pt idx="15952">
                  <c:v>0.17496199532870121</c:v>
                </c:pt>
                <c:pt idx="15953">
                  <c:v>0.17379417508198669</c:v>
                </c:pt>
                <c:pt idx="15954">
                  <c:v>0.17262636250932328</c:v>
                </c:pt>
                <c:pt idx="15955">
                  <c:v>0.1728196675424358</c:v>
                </c:pt>
                <c:pt idx="15956">
                  <c:v>0.17301297130385238</c:v>
                </c:pt>
                <c:pt idx="15957">
                  <c:v>0.17320627379356707</c:v>
                </c:pt>
                <c:pt idx="15958">
                  <c:v>0.17359642843251857</c:v>
                </c:pt>
                <c:pt idx="15959">
                  <c:v>0.17398658088821586</c:v>
                </c:pt>
                <c:pt idx="15960">
                  <c:v>0.17437673116065897</c:v>
                </c:pt>
                <c:pt idx="15961">
                  <c:v>0.17437656789243219</c:v>
                </c:pt>
                <c:pt idx="15962">
                  <c:v>0.17437640462420542</c:v>
                </c:pt>
                <c:pt idx="15963">
                  <c:v>0.17437624135597865</c:v>
                </c:pt>
                <c:pt idx="15964">
                  <c:v>0.17437606584263488</c:v>
                </c:pt>
                <c:pt idx="15965">
                  <c:v>0.17437589032929113</c:v>
                </c:pt>
                <c:pt idx="15966">
                  <c:v>0.17437571481594732</c:v>
                </c:pt>
                <c:pt idx="15967">
                  <c:v>0.17495934042256359</c:v>
                </c:pt>
                <c:pt idx="15968">
                  <c:v>0.17554296276362572</c:v>
                </c:pt>
                <c:pt idx="15969">
                  <c:v>0.17612658183913968</c:v>
                </c:pt>
                <c:pt idx="15970">
                  <c:v>0.17495884571955508</c:v>
                </c:pt>
                <c:pt idx="15971">
                  <c:v>0.17379111613107573</c:v>
                </c:pt>
                <c:pt idx="15972">
                  <c:v>0.17262339307369567</c:v>
                </c:pt>
                <c:pt idx="15973">
                  <c:v>0.1726232624185296</c:v>
                </c:pt>
                <c:pt idx="15974">
                  <c:v>0.17262313176336055</c:v>
                </c:pt>
                <c:pt idx="15975">
                  <c:v>0.17262300110819451</c:v>
                </c:pt>
                <c:pt idx="15976">
                  <c:v>0.17320661777536153</c:v>
                </c:pt>
                <c:pt idx="15977">
                  <c:v>0.17379023117698039</c:v>
                </c:pt>
                <c:pt idx="15978">
                  <c:v>0.17437384131304517</c:v>
                </c:pt>
                <c:pt idx="15979">
                  <c:v>0.17437370253505241</c:v>
                </c:pt>
                <c:pt idx="15980">
                  <c:v>0.17437356375705965</c:v>
                </c:pt>
                <c:pt idx="15981">
                  <c:v>0.17437342497906691</c:v>
                </c:pt>
                <c:pt idx="15982">
                  <c:v>0.17320574576078082</c:v>
                </c:pt>
                <c:pt idx="15983">
                  <c:v>0.17203807242048386</c:v>
                </c:pt>
                <c:pt idx="15984">
                  <c:v>0.17087040495818187</c:v>
                </c:pt>
                <c:pt idx="15985">
                  <c:v>0.17203779813051598</c:v>
                </c:pt>
                <c:pt idx="15986">
                  <c:v>0.17320518575141614</c:v>
                </c:pt>
                <c:pt idx="15987">
                  <c:v>0.17437256782087637</c:v>
                </c:pt>
                <c:pt idx="15988">
                  <c:v>0.17437243312458928</c:v>
                </c:pt>
                <c:pt idx="15989">
                  <c:v>0.17437229842830221</c:v>
                </c:pt>
                <c:pt idx="15990">
                  <c:v>0.17437216373201511</c:v>
                </c:pt>
                <c:pt idx="15991">
                  <c:v>0.17437202903572802</c:v>
                </c:pt>
                <c:pt idx="15992">
                  <c:v>0.17437189433944095</c:v>
                </c:pt>
                <c:pt idx="15993">
                  <c:v>0.17437175964315385</c:v>
                </c:pt>
                <c:pt idx="15994">
                  <c:v>0.17437164943710079</c:v>
                </c:pt>
                <c:pt idx="15995">
                  <c:v>0.17437153923104773</c:v>
                </c:pt>
                <c:pt idx="15996">
                  <c:v>0.17437142902499464</c:v>
                </c:pt>
                <c:pt idx="15997">
                  <c:v>0.17437131881894158</c:v>
                </c:pt>
                <c:pt idx="15998">
                  <c:v>0.17437120861288852</c:v>
                </c:pt>
                <c:pt idx="15999">
                  <c:v>0.17437109840683546</c:v>
                </c:pt>
                <c:pt idx="16000">
                  <c:v>0.17437095146543136</c:v>
                </c:pt>
                <c:pt idx="16001">
                  <c:v>0.17437080452402726</c:v>
                </c:pt>
                <c:pt idx="16002">
                  <c:v>0.17437065758262316</c:v>
                </c:pt>
                <c:pt idx="16003">
                  <c:v>0.17339987309309224</c:v>
                </c:pt>
                <c:pt idx="16004">
                  <c:v>0.17242909226890768</c:v>
                </c:pt>
                <c:pt idx="16005">
                  <c:v>0.17145831511007253</c:v>
                </c:pt>
                <c:pt idx="16006">
                  <c:v>0.1720419224125749</c:v>
                </c:pt>
                <c:pt idx="16007">
                  <c:v>0.1726255270209946</c:v>
                </c:pt>
                <c:pt idx="16008">
                  <c:v>0.17320912893533758</c:v>
                </c:pt>
                <c:pt idx="16009">
                  <c:v>0.1743765124617016</c:v>
                </c:pt>
                <c:pt idx="16010">
                  <c:v>0.1755438927225145</c:v>
                </c:pt>
                <c:pt idx="16011">
                  <c:v>0.17671126971777629</c:v>
                </c:pt>
                <c:pt idx="16012">
                  <c:v>0.17671112537248532</c:v>
                </c:pt>
                <c:pt idx="16013">
                  <c:v>0.17671098102719437</c:v>
                </c:pt>
                <c:pt idx="16014">
                  <c:v>0.17671083668190346</c:v>
                </c:pt>
                <c:pt idx="16015">
                  <c:v>0.1757367646558427</c:v>
                </c:pt>
                <c:pt idx="16016">
                  <c:v>0.17476269535418906</c:v>
                </c:pt>
                <c:pt idx="16017">
                  <c:v>0.17378862877693368</c:v>
                </c:pt>
                <c:pt idx="16018">
                  <c:v>0.17437224616952104</c:v>
                </c:pt>
                <c:pt idx="16019">
                  <c:v>0.1749558614395002</c:v>
                </c:pt>
                <c:pt idx="16020">
                  <c:v>0.17553947458687108</c:v>
                </c:pt>
                <c:pt idx="16021">
                  <c:v>0.175345929987794</c:v>
                </c:pt>
                <c:pt idx="16022">
                  <c:v>0.17515238592986537</c:v>
                </c:pt>
                <c:pt idx="16023">
                  <c:v>0.17495884241308526</c:v>
                </c:pt>
                <c:pt idx="16024">
                  <c:v>0.17515227424381788</c:v>
                </c:pt>
                <c:pt idx="16025">
                  <c:v>0.17534570588514858</c:v>
                </c:pt>
                <c:pt idx="16026">
                  <c:v>0.17553913733707729</c:v>
                </c:pt>
                <c:pt idx="16027">
                  <c:v>0.1755391664821212</c:v>
                </c:pt>
                <c:pt idx="16028">
                  <c:v>0.17553919562716511</c:v>
                </c:pt>
                <c:pt idx="16029">
                  <c:v>0.17553922477220901</c:v>
                </c:pt>
                <c:pt idx="16030">
                  <c:v>0.17553927889872062</c:v>
                </c:pt>
                <c:pt idx="16031">
                  <c:v>0.17553933302522925</c:v>
                </c:pt>
                <c:pt idx="16032">
                  <c:v>0.17553938715174086</c:v>
                </c:pt>
                <c:pt idx="16033">
                  <c:v>0.17515260102891983</c:v>
                </c:pt>
                <c:pt idx="16034">
                  <c:v>0.17476581312031181</c:v>
                </c:pt>
                <c:pt idx="16035">
                  <c:v>0.17437902342591083</c:v>
                </c:pt>
                <c:pt idx="16036">
                  <c:v>0.17496291187790153</c:v>
                </c:pt>
                <c:pt idx="16037">
                  <c:v>0.17554680359544628</c:v>
                </c:pt>
                <c:pt idx="16038">
                  <c:v>0.17613069857853922</c:v>
                </c:pt>
                <c:pt idx="16039">
                  <c:v>0.17496351799195142</c:v>
                </c:pt>
                <c:pt idx="16040">
                  <c:v>0.1737963264657644</c:v>
                </c:pt>
                <c:pt idx="16041">
                  <c:v>0.17262912399998398</c:v>
                </c:pt>
                <c:pt idx="16042">
                  <c:v>0.17321322069500447</c:v>
                </c:pt>
                <c:pt idx="16043">
                  <c:v>0.17379732473751797</c:v>
                </c:pt>
                <c:pt idx="16044">
                  <c:v>0.17438143612751861</c:v>
                </c:pt>
                <c:pt idx="16045">
                  <c:v>0.17340778481127611</c:v>
                </c:pt>
                <c:pt idx="16046">
                  <c:v>0.17243412082656126</c:v>
                </c:pt>
                <c:pt idx="16047">
                  <c:v>0.17146044417337403</c:v>
                </c:pt>
                <c:pt idx="16048">
                  <c:v>0.17243497714877071</c:v>
                </c:pt>
                <c:pt idx="16049">
                  <c:v>0.17340952701546392</c:v>
                </c:pt>
                <c:pt idx="16050">
                  <c:v>0.17438409377345365</c:v>
                </c:pt>
                <c:pt idx="16051">
                  <c:v>0.17457837603254392</c:v>
                </c:pt>
                <c:pt idx="16052">
                  <c:v>0.17477266359488627</c:v>
                </c:pt>
                <c:pt idx="16053">
                  <c:v>0.17496695646048813</c:v>
                </c:pt>
                <c:pt idx="16054">
                  <c:v>0.17496776868982511</c:v>
                </c:pt>
                <c:pt idx="16055">
                  <c:v>0.17496858091916503</c:v>
                </c:pt>
                <c:pt idx="16056">
                  <c:v>0.17496939314850202</c:v>
                </c:pt>
                <c:pt idx="16057">
                  <c:v>0.17438634641447484</c:v>
                </c:pt>
                <c:pt idx="16058">
                  <c:v>0.17380328416907978</c:v>
                </c:pt>
                <c:pt idx="16059">
                  <c:v>0.17322020641231681</c:v>
                </c:pt>
                <c:pt idx="16060">
                  <c:v>0.17322117854193253</c:v>
                </c:pt>
                <c:pt idx="16061">
                  <c:v>0.17322215067154825</c:v>
                </c:pt>
                <c:pt idx="16062">
                  <c:v>0.17322312280116398</c:v>
                </c:pt>
                <c:pt idx="16063">
                  <c:v>0.17380821057812748</c:v>
                </c:pt>
                <c:pt idx="16064">
                  <c:v>0.17439332284672451</c:v>
                </c:pt>
                <c:pt idx="16065">
                  <c:v>0.17497845960695507</c:v>
                </c:pt>
                <c:pt idx="16066">
                  <c:v>0.17419882485663016</c:v>
                </c:pt>
                <c:pt idx="16067">
                  <c:v>0.17341915954074807</c:v>
                </c:pt>
                <c:pt idx="16068">
                  <c:v>0.17263946365930585</c:v>
                </c:pt>
                <c:pt idx="16069">
                  <c:v>0.17322447807402877</c:v>
                </c:pt>
                <c:pt idx="16070">
                  <c:v>0.17380951428630848</c:v>
                </c:pt>
                <c:pt idx="16071">
                  <c:v>0.17439457229613911</c:v>
                </c:pt>
                <c:pt idx="16072">
                  <c:v>0.17361809295930972</c:v>
                </c:pt>
                <c:pt idx="16073">
                  <c:v>0.17284158536146776</c:v>
                </c:pt>
                <c:pt idx="16074">
                  <c:v>0.17206504950261323</c:v>
                </c:pt>
                <c:pt idx="16075">
                  <c:v>0.17245650085180209</c:v>
                </c:pt>
                <c:pt idx="16076">
                  <c:v>0.17284796601007224</c:v>
                </c:pt>
                <c:pt idx="16077">
                  <c:v>0.17323944497742808</c:v>
                </c:pt>
                <c:pt idx="16078">
                  <c:v>0.17226599108054472</c:v>
                </c:pt>
                <c:pt idx="16079">
                  <c:v>0.17129250040422833</c:v>
                </c:pt>
                <c:pt idx="16080">
                  <c:v>0.17031897294847448</c:v>
                </c:pt>
                <c:pt idx="16081">
                  <c:v>0.17071043995831509</c:v>
                </c:pt>
                <c:pt idx="16082">
                  <c:v>0.17110192083181536</c:v>
                </c:pt>
                <c:pt idx="16083">
                  <c:v>0.17149341556898565</c:v>
                </c:pt>
                <c:pt idx="16084">
                  <c:v>0.17266255034698016</c:v>
                </c:pt>
                <c:pt idx="16085">
                  <c:v>0.17383172316864395</c:v>
                </c:pt>
                <c:pt idx="16086">
                  <c:v>0.17500093403397998</c:v>
                </c:pt>
                <c:pt idx="16087">
                  <c:v>0.1742239857661064</c:v>
                </c:pt>
                <c:pt idx="16088">
                  <c:v>0.17344701651986433</c:v>
                </c:pt>
                <c:pt idx="16089">
                  <c:v>0.17267002629525671</c:v>
                </c:pt>
                <c:pt idx="16090">
                  <c:v>0.17228013153353139</c:v>
                </c:pt>
                <c:pt idx="16091">
                  <c:v>0.17189022765671833</c:v>
                </c:pt>
                <c:pt idx="16092">
                  <c:v>0.17150031466481902</c:v>
                </c:pt>
                <c:pt idx="16093">
                  <c:v>0.17033248876590495</c:v>
                </c:pt>
                <c:pt idx="16094">
                  <c:v>0.16916464000813292</c:v>
                </c:pt>
                <c:pt idx="16095">
                  <c:v>0.1679967683915029</c:v>
                </c:pt>
                <c:pt idx="16096">
                  <c:v>0.16897203315451884</c:v>
                </c:pt>
                <c:pt idx="16097">
                  <c:v>0.1699473160348095</c:v>
                </c:pt>
                <c:pt idx="16098">
                  <c:v>0.17092261703237938</c:v>
                </c:pt>
                <c:pt idx="16099">
                  <c:v>0.17053238765196141</c:v>
                </c:pt>
                <c:pt idx="16100">
                  <c:v>0.17014215314089465</c:v>
                </c:pt>
                <c:pt idx="16101">
                  <c:v>0.16975191349918051</c:v>
                </c:pt>
                <c:pt idx="16102">
                  <c:v>0.16955848342274712</c:v>
                </c:pt>
                <c:pt idx="16103">
                  <c:v>0.16936505191227322</c:v>
                </c:pt>
                <c:pt idx="16104">
                  <c:v>0.1691716189677514</c:v>
                </c:pt>
                <c:pt idx="16105">
                  <c:v>0.16975597304325094</c:v>
                </c:pt>
                <c:pt idx="16106">
                  <c:v>0.17034032981283015</c:v>
                </c:pt>
                <c:pt idx="16107">
                  <c:v>0.17092468927648907</c:v>
                </c:pt>
                <c:pt idx="16108">
                  <c:v>0.17034048167961838</c:v>
                </c:pt>
                <c:pt idx="16109">
                  <c:v>0.16975627351127626</c:v>
                </c:pt>
                <c:pt idx="16110">
                  <c:v>0.16917206477146268</c:v>
                </c:pt>
                <c:pt idx="16111">
                  <c:v>0.16878143610814172</c:v>
                </c:pt>
                <c:pt idx="16112">
                  <c:v>0.16839080782688878</c:v>
                </c:pt>
                <c:pt idx="16113">
                  <c:v>0.16800017992770683</c:v>
                </c:pt>
                <c:pt idx="16114">
                  <c:v>0.16897489423542617</c:v>
                </c:pt>
                <c:pt idx="16115">
                  <c:v>0.16994960404787962</c:v>
                </c:pt>
                <c:pt idx="16116">
                  <c:v>0.17092430936507019</c:v>
                </c:pt>
                <c:pt idx="16117">
                  <c:v>0.17092410597814814</c:v>
                </c:pt>
                <c:pt idx="16118">
                  <c:v>0.17092390259122614</c:v>
                </c:pt>
                <c:pt idx="16119">
                  <c:v>0.17092369920430409</c:v>
                </c:pt>
                <c:pt idx="16120">
                  <c:v>0.16936433230026143</c:v>
                </c:pt>
                <c:pt idx="16121">
                  <c:v>0.16780498434994551</c:v>
                </c:pt>
                <c:pt idx="16122">
                  <c:v>0.16624565535335198</c:v>
                </c:pt>
                <c:pt idx="16123">
                  <c:v>0.16624518843015523</c:v>
                </c:pt>
                <c:pt idx="16124">
                  <c:v>0.16624472150695851</c:v>
                </c:pt>
                <c:pt idx="16125">
                  <c:v>0.16624425458376177</c:v>
                </c:pt>
                <c:pt idx="16126">
                  <c:v>0.16682800024206629</c:v>
                </c:pt>
                <c:pt idx="16127">
                  <c:v>0.16741173553224592</c:v>
                </c:pt>
                <c:pt idx="16128">
                  <c:v>0.16799546045430072</c:v>
                </c:pt>
                <c:pt idx="16129">
                  <c:v>0.16721392242414707</c:v>
                </c:pt>
                <c:pt idx="16130">
                  <c:v>0.16643239672937662</c:v>
                </c:pt>
                <c:pt idx="16131">
                  <c:v>0.16565088336999531</c:v>
                </c:pt>
                <c:pt idx="16132">
                  <c:v>0.16565041846840797</c:v>
                </c:pt>
                <c:pt idx="16133">
                  <c:v>0.16564995356682066</c:v>
                </c:pt>
                <c:pt idx="16134">
                  <c:v>0.16564948866523332</c:v>
                </c:pt>
                <c:pt idx="16135">
                  <c:v>0.16662366969165751</c:v>
                </c:pt>
                <c:pt idx="16136">
                  <c:v>0.16759783082994228</c:v>
                </c:pt>
                <c:pt idx="16137">
                  <c:v>0.16857197208008756</c:v>
                </c:pt>
                <c:pt idx="16138">
                  <c:v>0.16915555906222848</c:v>
                </c:pt>
                <c:pt idx="16139">
                  <c:v>0.16973913404347196</c:v>
                </c:pt>
                <c:pt idx="16140">
                  <c:v>0.170322697023812</c:v>
                </c:pt>
                <c:pt idx="16141">
                  <c:v>0.16934748898925367</c:v>
                </c:pt>
                <c:pt idx="16142">
                  <c:v>0.16837230179637275</c:v>
                </c:pt>
                <c:pt idx="16143">
                  <c:v>0.16739713544517515</c:v>
                </c:pt>
                <c:pt idx="16144">
                  <c:v>0.16759350406798401</c:v>
                </c:pt>
                <c:pt idx="16145">
                  <c:v>0.16778986845211041</c:v>
                </c:pt>
                <c:pt idx="16146">
                  <c:v>0.16798622859754853</c:v>
                </c:pt>
                <c:pt idx="16147">
                  <c:v>0.16779205865056002</c:v>
                </c:pt>
                <c:pt idx="16148">
                  <c:v>0.16759789311393158</c:v>
                </c:pt>
                <c:pt idx="16149">
                  <c:v>0.16740373198766323</c:v>
                </c:pt>
                <c:pt idx="16150">
                  <c:v>0.16740313202801241</c:v>
                </c:pt>
                <c:pt idx="16151">
                  <c:v>0.16740253206836159</c:v>
                </c:pt>
                <c:pt idx="16152">
                  <c:v>0.16740193210871077</c:v>
                </c:pt>
                <c:pt idx="16153">
                  <c:v>0.1679854604497186</c:v>
                </c:pt>
                <c:pt idx="16154">
                  <c:v>0.16856897736129745</c:v>
                </c:pt>
                <c:pt idx="16155">
                  <c:v>0.16915248284344733</c:v>
                </c:pt>
                <c:pt idx="16156">
                  <c:v>0.16856797430154763</c:v>
                </c:pt>
                <c:pt idx="16157">
                  <c:v>0.16798347661760543</c:v>
                </c:pt>
                <c:pt idx="16158">
                  <c:v>0.16739898979162077</c:v>
                </c:pt>
                <c:pt idx="16159">
                  <c:v>0.16759213777598342</c:v>
                </c:pt>
                <c:pt idx="16160">
                  <c:v>0.16778528270285717</c:v>
                </c:pt>
                <c:pt idx="16161">
                  <c:v>0.16797842457224352</c:v>
                </c:pt>
                <c:pt idx="16162">
                  <c:v>0.16797806125635403</c:v>
                </c:pt>
                <c:pt idx="16163">
                  <c:v>0.16797769794046452</c:v>
                </c:pt>
                <c:pt idx="16164">
                  <c:v>0.16797733462457504</c:v>
                </c:pt>
                <c:pt idx="16165">
                  <c:v>0.16856099248970197</c:v>
                </c:pt>
                <c:pt idx="16166">
                  <c:v>0.16914464325225817</c:v>
                </c:pt>
                <c:pt idx="16167">
                  <c:v>0.16972828691223765</c:v>
                </c:pt>
                <c:pt idx="16168">
                  <c:v>0.16972798646287263</c:v>
                </c:pt>
                <c:pt idx="16169">
                  <c:v>0.16972768601350763</c:v>
                </c:pt>
                <c:pt idx="16170">
                  <c:v>0.1697273855641426</c:v>
                </c:pt>
                <c:pt idx="16171">
                  <c:v>0.16992059769955611</c:v>
                </c:pt>
                <c:pt idx="16172">
                  <c:v>0.17011380748097671</c:v>
                </c:pt>
                <c:pt idx="16173">
                  <c:v>0.17030701490839995</c:v>
                </c:pt>
                <c:pt idx="16174">
                  <c:v>0.17030671121214411</c:v>
                </c:pt>
                <c:pt idx="16175">
                  <c:v>0.17030640751588824</c:v>
                </c:pt>
                <c:pt idx="16176">
                  <c:v>0.17030610381963235</c:v>
                </c:pt>
                <c:pt idx="16177">
                  <c:v>0.17030582669680039</c:v>
                </c:pt>
                <c:pt idx="16178">
                  <c:v>0.17030554957396543</c:v>
                </c:pt>
                <c:pt idx="16179">
                  <c:v>0.17030527245113344</c:v>
                </c:pt>
                <c:pt idx="16180">
                  <c:v>0.17030499532829849</c:v>
                </c:pt>
                <c:pt idx="16181">
                  <c:v>0.1703047182054665</c:v>
                </c:pt>
                <c:pt idx="16182">
                  <c:v>0.17030444108263154</c:v>
                </c:pt>
                <c:pt idx="16183">
                  <c:v>0.17030421331043963</c:v>
                </c:pt>
                <c:pt idx="16184">
                  <c:v>0.17030398553824774</c:v>
                </c:pt>
                <c:pt idx="16185">
                  <c:v>0.17030375776605583</c:v>
                </c:pt>
                <c:pt idx="16186">
                  <c:v>0.17030352999386394</c:v>
                </c:pt>
                <c:pt idx="16187">
                  <c:v>0.17030330222167206</c:v>
                </c:pt>
                <c:pt idx="16188">
                  <c:v>0.17030307444948017</c:v>
                </c:pt>
                <c:pt idx="16189">
                  <c:v>0.16991248937916764</c:v>
                </c:pt>
                <c:pt idx="16190">
                  <c:v>0.1695219072562453</c:v>
                </c:pt>
                <c:pt idx="16191">
                  <c:v>0.1691313280807191</c:v>
                </c:pt>
                <c:pt idx="16192">
                  <c:v>0.16854723597099741</c:v>
                </c:pt>
                <c:pt idx="16193">
                  <c:v>0.16796314818813102</c:v>
                </c:pt>
                <c:pt idx="16194">
                  <c:v>0.16737906473211986</c:v>
                </c:pt>
                <c:pt idx="16195">
                  <c:v>0.16796278491889075</c:v>
                </c:pt>
                <c:pt idx="16196">
                  <c:v>0.16854650126864201</c:v>
                </c:pt>
                <c:pt idx="16197">
                  <c:v>0.16913021378136775</c:v>
                </c:pt>
                <c:pt idx="16198">
                  <c:v>0.16971389992617053</c:v>
                </c:pt>
                <c:pt idx="16199">
                  <c:v>0.17029758174411508</c:v>
                </c:pt>
                <c:pt idx="16200">
                  <c:v>0.17088125923520733</c:v>
                </c:pt>
                <c:pt idx="16201">
                  <c:v>0.17146490525618027</c:v>
                </c:pt>
                <c:pt idx="16202">
                  <c:v>0.17204854637882952</c:v>
                </c:pt>
                <c:pt idx="16203">
                  <c:v>0.17263218260314905</c:v>
                </c:pt>
                <c:pt idx="16204">
                  <c:v>0.1726319569260415</c:v>
                </c:pt>
                <c:pt idx="16205">
                  <c:v>0.17263173124893388</c:v>
                </c:pt>
                <c:pt idx="16206">
                  <c:v>0.1726315055718263</c:v>
                </c:pt>
                <c:pt idx="16207">
                  <c:v>0.17224094215561514</c:v>
                </c:pt>
                <c:pt idx="16208">
                  <c:v>0.17185038163221578</c:v>
                </c:pt>
                <c:pt idx="16209">
                  <c:v>0.17145982400162973</c:v>
                </c:pt>
                <c:pt idx="16210">
                  <c:v>0.17184996773760422</c:v>
                </c:pt>
                <c:pt idx="16211">
                  <c:v>0.17224010858076844</c:v>
                </c:pt>
                <c:pt idx="16212">
                  <c:v>0.1726302465311208</c:v>
                </c:pt>
                <c:pt idx="16213">
                  <c:v>0.17165583869630879</c:v>
                </c:pt>
                <c:pt idx="16214">
                  <c:v>0.17068143821738402</c:v>
                </c:pt>
                <c:pt idx="16215">
                  <c:v>0.16970704509434789</c:v>
                </c:pt>
                <c:pt idx="16216">
                  <c:v>0.17087451976037815</c:v>
                </c:pt>
                <c:pt idx="16217">
                  <c:v>0.17204198528286524</c:v>
                </c:pt>
                <c:pt idx="16218">
                  <c:v>0.17320944166180915</c:v>
                </c:pt>
                <c:pt idx="16219">
                  <c:v>0.17262541768921152</c:v>
                </c:pt>
                <c:pt idx="16220">
                  <c:v>0.17204139755363645</c:v>
                </c:pt>
                <c:pt idx="16221">
                  <c:v>0.17145738125508397</c:v>
                </c:pt>
                <c:pt idx="16222">
                  <c:v>0.17087334577421762</c:v>
                </c:pt>
                <c:pt idx="16223">
                  <c:v>0.17028931462020652</c:v>
                </c:pt>
                <c:pt idx="16224">
                  <c:v>0.16970528779305066</c:v>
                </c:pt>
                <c:pt idx="16225">
                  <c:v>0.1697051113119375</c:v>
                </c:pt>
                <c:pt idx="16226">
                  <c:v>0.16970493483082433</c:v>
                </c:pt>
                <c:pt idx="16227">
                  <c:v>0.16970475834971113</c:v>
                </c:pt>
                <c:pt idx="16228">
                  <c:v>0.17067873916006343</c:v>
                </c:pt>
                <c:pt idx="16229">
                  <c:v>0.17165271411295005</c:v>
                </c:pt>
                <c:pt idx="16230">
                  <c:v>0.17262668320837093</c:v>
                </c:pt>
                <c:pt idx="16231">
                  <c:v>0.17262652483846938</c:v>
                </c:pt>
                <c:pt idx="16232">
                  <c:v>0.17262636646856933</c:v>
                </c:pt>
                <c:pt idx="16233">
                  <c:v>0.17262620809866927</c:v>
                </c:pt>
                <c:pt idx="16234">
                  <c:v>0.17223575590456408</c:v>
                </c:pt>
                <c:pt idx="16235">
                  <c:v>0.17184530556622496</c:v>
                </c:pt>
                <c:pt idx="16236">
                  <c:v>0.17145485708365338</c:v>
                </c:pt>
                <c:pt idx="16237">
                  <c:v>0.17203850592583078</c:v>
                </c:pt>
                <c:pt idx="16238">
                  <c:v>0.17262215150245702</c:v>
                </c:pt>
                <c:pt idx="16239">
                  <c:v>0.17320579381353213</c:v>
                </c:pt>
                <c:pt idx="16240">
                  <c:v>0.17262181102723168</c:v>
                </c:pt>
                <c:pt idx="16241">
                  <c:v>0.17203783199631509</c:v>
                </c:pt>
                <c:pt idx="16242">
                  <c:v>0.17145385672078228</c:v>
                </c:pt>
                <c:pt idx="16243">
                  <c:v>0.17184399359840113</c:v>
                </c:pt>
                <c:pt idx="16244">
                  <c:v>0.17223412807444036</c:v>
                </c:pt>
                <c:pt idx="16245">
                  <c:v>0.17262426014889998</c:v>
                </c:pt>
                <c:pt idx="16246">
                  <c:v>0.17223379779006714</c:v>
                </c:pt>
                <c:pt idx="16247">
                  <c:v>0.17184333761448847</c:v>
                </c:pt>
                <c:pt idx="16248">
                  <c:v>0.17145287962216399</c:v>
                </c:pt>
                <c:pt idx="16249">
                  <c:v>0.17145272452714522</c:v>
                </c:pt>
                <c:pt idx="16250">
                  <c:v>0.17145256943212644</c:v>
                </c:pt>
                <c:pt idx="16251">
                  <c:v>0.17145241433710764</c:v>
                </c:pt>
                <c:pt idx="16252">
                  <c:v>0.17184255668125911</c:v>
                </c:pt>
                <c:pt idx="16253">
                  <c:v>0.17223269684215636</c:v>
                </c:pt>
                <c:pt idx="16254">
                  <c:v>0.17262283481979943</c:v>
                </c:pt>
                <c:pt idx="16255">
                  <c:v>0.17262270416463188</c:v>
                </c:pt>
                <c:pt idx="16256">
                  <c:v>0.17262257350946433</c:v>
                </c:pt>
                <c:pt idx="16257">
                  <c:v>0.17262244285429679</c:v>
                </c:pt>
                <c:pt idx="16258">
                  <c:v>0.17262233595461424</c:v>
                </c:pt>
                <c:pt idx="16259">
                  <c:v>0.17262222905493169</c:v>
                </c:pt>
                <c:pt idx="16260">
                  <c:v>0.17262212215524916</c:v>
                </c:pt>
                <c:pt idx="16261">
                  <c:v>0.17320574576077935</c:v>
                </c:pt>
                <c:pt idx="16262">
                  <c:v>0.17378936642731649</c:v>
                </c:pt>
                <c:pt idx="16263">
                  <c:v>0.17437298415485461</c:v>
                </c:pt>
                <c:pt idx="16264">
                  <c:v>0.17378911185147936</c:v>
                </c:pt>
                <c:pt idx="16265">
                  <c:v>0.17320524175235111</c:v>
                </c:pt>
                <c:pt idx="16266">
                  <c:v>0.17262137385747137</c:v>
                </c:pt>
                <c:pt idx="16267">
                  <c:v>0.17262124320230232</c:v>
                </c:pt>
                <c:pt idx="16268">
                  <c:v>0.17262111254713478</c:v>
                </c:pt>
                <c:pt idx="16269">
                  <c:v>0.17262098189196723</c:v>
                </c:pt>
                <c:pt idx="16270">
                  <c:v>0.17320462974211684</c:v>
                </c:pt>
                <c:pt idx="16271">
                  <c:v>0.17378827538801939</c:v>
                </c:pt>
                <c:pt idx="16272">
                  <c:v>0.17437191882967495</c:v>
                </c:pt>
                <c:pt idx="16273">
                  <c:v>0.1737880329348426</c:v>
                </c:pt>
                <c:pt idx="16274">
                  <c:v>0.17320414973408993</c:v>
                </c:pt>
                <c:pt idx="16275">
                  <c:v>0.17262026922741697</c:v>
                </c:pt>
                <c:pt idx="16276">
                  <c:v>0.17320390973007649</c:v>
                </c:pt>
                <c:pt idx="16277">
                  <c:v>0.173787548028489</c:v>
                </c:pt>
                <c:pt idx="16278">
                  <c:v>0.17437118412265451</c:v>
                </c:pt>
                <c:pt idx="16279">
                  <c:v>0.17378728941176708</c:v>
                </c:pt>
                <c:pt idx="16280">
                  <c:v>0.17320339772151447</c:v>
                </c:pt>
                <c:pt idx="16281">
                  <c:v>0.17261950905189666</c:v>
                </c:pt>
                <c:pt idx="16282">
                  <c:v>0.17261937839672911</c:v>
                </c:pt>
                <c:pt idx="16283">
                  <c:v>0.17261924774156157</c:v>
                </c:pt>
                <c:pt idx="16284">
                  <c:v>0.17261911708639402</c:v>
                </c:pt>
                <c:pt idx="16285">
                  <c:v>0.17320272171020995</c:v>
                </c:pt>
                <c:pt idx="16286">
                  <c:v>0.17378632363994617</c:v>
                </c:pt>
                <c:pt idx="16287">
                  <c:v>0.17436992287560271</c:v>
                </c:pt>
                <c:pt idx="16288">
                  <c:v>0.17320234970398909</c:v>
                </c:pt>
                <c:pt idx="16289">
                  <c:v>0.17203478094086952</c:v>
                </c:pt>
                <c:pt idx="16290">
                  <c:v>0.17086721658624396</c:v>
                </c:pt>
                <c:pt idx="16291">
                  <c:v>0.17106057718854195</c:v>
                </c:pt>
                <c:pt idx="16292">
                  <c:v>0.17125393706028946</c:v>
                </c:pt>
                <c:pt idx="16293">
                  <c:v>0.17144729620148802</c:v>
                </c:pt>
                <c:pt idx="16294">
                  <c:v>0.17222769146111772</c:v>
                </c:pt>
                <c:pt idx="16295">
                  <c:v>0.17300808311837951</c:v>
                </c:pt>
                <c:pt idx="16296">
                  <c:v>0.17378847117327184</c:v>
                </c:pt>
                <c:pt idx="16297">
                  <c:v>0.1743720584003306</c:v>
                </c:pt>
                <c:pt idx="16298">
                  <c:v>0.17495564293330965</c:v>
                </c:pt>
                <c:pt idx="16299">
                  <c:v>0.17553922477220901</c:v>
                </c:pt>
                <c:pt idx="16300">
                  <c:v>0.17495538319953599</c:v>
                </c:pt>
                <c:pt idx="16301">
                  <c:v>0.17437154407602634</c:v>
                </c:pt>
                <c:pt idx="16302">
                  <c:v>0.17378770740167998</c:v>
                </c:pt>
                <c:pt idx="16303">
                  <c:v>0.17398105749496789</c:v>
                </c:pt>
                <c:pt idx="16304">
                  <c:v>0.17417440685770536</c:v>
                </c:pt>
                <c:pt idx="16305">
                  <c:v>0.17436775548989386</c:v>
                </c:pt>
                <c:pt idx="16306">
                  <c:v>0.17495135509152537</c:v>
                </c:pt>
                <c:pt idx="16307">
                  <c:v>0.17553495248890988</c:v>
                </c:pt>
                <c:pt idx="16308">
                  <c:v>0.17611854768204738</c:v>
                </c:pt>
                <c:pt idx="16309">
                  <c:v>0.17573157862538413</c:v>
                </c:pt>
                <c:pt idx="16310">
                  <c:v>0.17534461027221535</c:v>
                </c:pt>
                <c:pt idx="16311">
                  <c:v>0.17495764262253813</c:v>
                </c:pt>
                <c:pt idx="16312">
                  <c:v>0.17437390803585298</c:v>
                </c:pt>
                <c:pt idx="16313">
                  <c:v>0.17379017402063632</c:v>
                </c:pt>
                <c:pt idx="16314">
                  <c:v>0.17320644057689405</c:v>
                </c:pt>
                <c:pt idx="16315">
                  <c:v>0.17320646858062785</c:v>
                </c:pt>
                <c:pt idx="16316">
                  <c:v>0.17320649658436166</c:v>
                </c:pt>
                <c:pt idx="16317">
                  <c:v>0.17320652458809543</c:v>
                </c:pt>
                <c:pt idx="16318">
                  <c:v>0.17320663260249719</c:v>
                </c:pt>
                <c:pt idx="16319">
                  <c:v>0.17320674061689892</c:v>
                </c:pt>
                <c:pt idx="16320">
                  <c:v>0.17320684863130067</c:v>
                </c:pt>
                <c:pt idx="16321">
                  <c:v>0.17262326998400956</c:v>
                </c:pt>
                <c:pt idx="16322">
                  <c:v>0.17203968864264171</c:v>
                </c:pt>
                <c:pt idx="16323">
                  <c:v>0.17145610460719124</c:v>
                </c:pt>
                <c:pt idx="16324">
                  <c:v>0.17145629851095273</c:v>
                </c:pt>
                <c:pt idx="16325">
                  <c:v>0.17145649241471428</c:v>
                </c:pt>
                <c:pt idx="16326">
                  <c:v>0.17145668631847577</c:v>
                </c:pt>
                <c:pt idx="16327">
                  <c:v>0.17106670925786266</c:v>
                </c:pt>
                <c:pt idx="16328">
                  <c:v>0.17067672821281213</c:v>
                </c:pt>
                <c:pt idx="16329">
                  <c:v>0.17028674318332121</c:v>
                </c:pt>
                <c:pt idx="16330">
                  <c:v>0.17126107194444665</c:v>
                </c:pt>
                <c:pt idx="16331">
                  <c:v>0.17223541255671923</c:v>
                </c:pt>
                <c:pt idx="16332">
                  <c:v>0.17320976502014787</c:v>
                </c:pt>
                <c:pt idx="16333">
                  <c:v>0.17321017707508785</c:v>
                </c:pt>
                <c:pt idx="16334">
                  <c:v>0.17321058913002785</c:v>
                </c:pt>
                <c:pt idx="16335">
                  <c:v>0.17321100118496785</c:v>
                </c:pt>
                <c:pt idx="16336">
                  <c:v>0.1728212141668353</c:v>
                </c:pt>
                <c:pt idx="16337">
                  <c:v>0.17243142038061621</c:v>
                </c:pt>
                <c:pt idx="16338">
                  <c:v>0.17204161982630767</c:v>
                </c:pt>
                <c:pt idx="16339">
                  <c:v>0.17243259232837307</c:v>
                </c:pt>
                <c:pt idx="16340">
                  <c:v>0.17282357427301137</c:v>
                </c:pt>
                <c:pt idx="16341">
                  <c:v>0.17321456566022553</c:v>
                </c:pt>
                <c:pt idx="16342">
                  <c:v>0.17263147847114985</c:v>
                </c:pt>
                <c:pt idx="16343">
                  <c:v>0.17204837683201338</c:v>
                </c:pt>
                <c:pt idx="16344">
                  <c:v>0.17146526074281015</c:v>
                </c:pt>
                <c:pt idx="16345">
                  <c:v>0.17146597043057729</c:v>
                </c:pt>
                <c:pt idx="16346">
                  <c:v>0.17146668011834448</c:v>
                </c:pt>
                <c:pt idx="16347">
                  <c:v>0.17146738980611162</c:v>
                </c:pt>
                <c:pt idx="16348">
                  <c:v>0.17088456686100523</c:v>
                </c:pt>
                <c:pt idx="16349">
                  <c:v>0.17030172244489711</c:v>
                </c:pt>
                <c:pt idx="16350">
                  <c:v>0.16971885655779323</c:v>
                </c:pt>
                <c:pt idx="16351">
                  <c:v>0.16913609550281003</c:v>
                </c:pt>
                <c:pt idx="16352">
                  <c:v>0.16855331020110964</c:v>
                </c:pt>
                <c:pt idx="16353">
                  <c:v>0.16797050065269203</c:v>
                </c:pt>
                <c:pt idx="16354">
                  <c:v>0.16913921964765341</c:v>
                </c:pt>
                <c:pt idx="16355">
                  <c:v>0.17030797897216987</c:v>
                </c:pt>
                <c:pt idx="16356">
                  <c:v>0.17147677862624436</c:v>
                </c:pt>
                <c:pt idx="16357">
                  <c:v>0.17147786448731184</c:v>
                </c:pt>
                <c:pt idx="16358">
                  <c:v>0.17147895034837338</c:v>
                </c:pt>
                <c:pt idx="16359">
                  <c:v>0.17148003620944086</c:v>
                </c:pt>
                <c:pt idx="16360">
                  <c:v>0.17050661239014947</c:v>
                </c:pt>
                <c:pt idx="16361">
                  <c:v>0.16953315410716738</c:v>
                </c:pt>
                <c:pt idx="16362">
                  <c:v>0.16855966136048861</c:v>
                </c:pt>
                <c:pt idx="16363">
                  <c:v>0.16856051734308222</c:v>
                </c:pt>
                <c:pt idx="16364">
                  <c:v>0.16856137332567286</c:v>
                </c:pt>
                <c:pt idx="16365">
                  <c:v>0.16856222930826648</c:v>
                </c:pt>
                <c:pt idx="16366">
                  <c:v>0.16895026839693336</c:v>
                </c:pt>
                <c:pt idx="16367">
                  <c:v>0.16933832085196759</c:v>
                </c:pt>
                <c:pt idx="16368">
                  <c:v>0.16972638667336909</c:v>
                </c:pt>
                <c:pt idx="16369">
                  <c:v>0.16972727658876963</c:v>
                </c:pt>
                <c:pt idx="16370">
                  <c:v>0.16972816650417014</c:v>
                </c:pt>
                <c:pt idx="16371">
                  <c:v>0.16972905641957065</c:v>
                </c:pt>
                <c:pt idx="16372">
                  <c:v>0.16972990503088084</c:v>
                </c:pt>
                <c:pt idx="16373">
                  <c:v>0.16973075364219103</c:v>
                </c:pt>
                <c:pt idx="16374">
                  <c:v>0.16973160225350123</c:v>
                </c:pt>
                <c:pt idx="16375">
                  <c:v>0.17012287909910137</c:v>
                </c:pt>
                <c:pt idx="16376">
                  <c:v>0.17051416686097098</c:v>
                </c:pt>
                <c:pt idx="16377">
                  <c:v>0.17090546553911304</c:v>
                </c:pt>
                <c:pt idx="16378">
                  <c:v>0.16973774513219575</c:v>
                </c:pt>
                <c:pt idx="16379">
                  <c:v>0.16857000072347905</c:v>
                </c:pt>
                <c:pt idx="16380">
                  <c:v>0.16740223231296</c:v>
                </c:pt>
                <c:pt idx="16381">
                  <c:v>0.1674027100320673</c:v>
                </c:pt>
                <c:pt idx="16382">
                  <c:v>0.1674031877511776</c:v>
                </c:pt>
                <c:pt idx="16383">
                  <c:v>0.1674036654702849</c:v>
                </c:pt>
                <c:pt idx="16384">
                  <c:v>0.16721048407886913</c:v>
                </c:pt>
                <c:pt idx="16385">
                  <c:v>0.16701729944055949</c:v>
                </c:pt>
                <c:pt idx="16386">
                  <c:v>0.166824111555362</c:v>
                </c:pt>
                <c:pt idx="16387">
                  <c:v>0.16643721150679192</c:v>
                </c:pt>
                <c:pt idx="16388">
                  <c:v>0.16605030637142912</c:v>
                </c:pt>
                <c:pt idx="16389">
                  <c:v>0.1656633961492677</c:v>
                </c:pt>
                <c:pt idx="16390">
                  <c:v>0.16566360435614322</c:v>
                </c:pt>
                <c:pt idx="16391">
                  <c:v>0.16566381256301871</c:v>
                </c:pt>
                <c:pt idx="16392">
                  <c:v>0.16566402076989423</c:v>
                </c:pt>
                <c:pt idx="16393">
                  <c:v>0.1666355853991256</c:v>
                </c:pt>
                <c:pt idx="16394">
                  <c:v>0.16760715450822811</c:v>
                </c:pt>
                <c:pt idx="16395">
                  <c:v>0.16857872809719882</c:v>
                </c:pt>
                <c:pt idx="16396">
                  <c:v>0.16741040890412981</c:v>
                </c:pt>
                <c:pt idx="16397">
                  <c:v>0.16624208530256823</c:v>
                </c:pt>
                <c:pt idx="16398">
                  <c:v>0.16507375729251114</c:v>
                </c:pt>
                <c:pt idx="16399">
                  <c:v>0.16565796868884911</c:v>
                </c:pt>
                <c:pt idx="16400">
                  <c:v>0.16624218008519001</c:v>
                </c:pt>
                <c:pt idx="16401">
                  <c:v>0.16682639148152797</c:v>
                </c:pt>
                <c:pt idx="16402">
                  <c:v>0.16624215551191474</c:v>
                </c:pt>
                <c:pt idx="16403">
                  <c:v>0.16565792011377592</c:v>
                </c:pt>
                <c:pt idx="16404">
                  <c:v>0.16507368528710559</c:v>
                </c:pt>
                <c:pt idx="16405">
                  <c:v>0.16507347955738536</c:v>
                </c:pt>
                <c:pt idx="16406">
                  <c:v>0.16507327382766215</c:v>
                </c:pt>
                <c:pt idx="16407">
                  <c:v>0.16507306809794192</c:v>
                </c:pt>
                <c:pt idx="16408">
                  <c:v>0.16448843462911789</c:v>
                </c:pt>
                <c:pt idx="16409">
                  <c:v>0.16390381152841868</c:v>
                </c:pt>
                <c:pt idx="16410">
                  <c:v>0.16331919879584433</c:v>
                </c:pt>
                <c:pt idx="16411">
                  <c:v>0.16273455397923009</c:v>
                </c:pt>
                <c:pt idx="16412">
                  <c:v>0.16214992059204481</c:v>
                </c:pt>
                <c:pt idx="16413">
                  <c:v>0.16156529863428851</c:v>
                </c:pt>
                <c:pt idx="16414">
                  <c:v>0.16293021797237869</c:v>
                </c:pt>
                <c:pt idx="16415">
                  <c:v>0.1642951157498993</c:v>
                </c:pt>
                <c:pt idx="16416">
                  <c:v>0.16565999196685322</c:v>
                </c:pt>
                <c:pt idx="16417">
                  <c:v>0.16507549237979446</c:v>
                </c:pt>
                <c:pt idx="16418">
                  <c:v>0.16449100095661359</c:v>
                </c:pt>
                <c:pt idx="16419">
                  <c:v>0.16390651769731054</c:v>
                </c:pt>
                <c:pt idx="16420">
                  <c:v>0.16468390024243285</c:v>
                </c:pt>
                <c:pt idx="16421">
                  <c:v>0.16546127115706155</c:v>
                </c:pt>
                <c:pt idx="16422">
                  <c:v>0.16623863044119661</c:v>
                </c:pt>
                <c:pt idx="16423">
                  <c:v>0.16662540152055655</c:v>
                </c:pt>
                <c:pt idx="16424">
                  <c:v>0.16701216610613184</c:v>
                </c:pt>
                <c:pt idx="16425">
                  <c:v>0.1673989241979284</c:v>
                </c:pt>
                <c:pt idx="16426">
                  <c:v>0.16701119291148142</c:v>
                </c:pt>
                <c:pt idx="16427">
                  <c:v>0.16662346990460461</c:v>
                </c:pt>
                <c:pt idx="16428">
                  <c:v>0.16623575517730094</c:v>
                </c:pt>
                <c:pt idx="16429">
                  <c:v>0.16565119580546497</c:v>
                </c:pt>
                <c:pt idx="16430">
                  <c:v>0.16506664729158657</c:v>
                </c:pt>
                <c:pt idx="16431">
                  <c:v>0.16448210963566567</c:v>
                </c:pt>
                <c:pt idx="16432">
                  <c:v>0.1644817369289841</c:v>
                </c:pt>
                <c:pt idx="16433">
                  <c:v>0.16448136422230256</c:v>
                </c:pt>
                <c:pt idx="16434">
                  <c:v>0.16448099151562101</c:v>
                </c:pt>
                <c:pt idx="16435">
                  <c:v>0.16603586184898073</c:v>
                </c:pt>
                <c:pt idx="16436">
                  <c:v>0.16759070609525345</c:v>
                </c:pt>
                <c:pt idx="16437">
                  <c:v>0.16914552425443613</c:v>
                </c:pt>
                <c:pt idx="16438">
                  <c:v>0.16797693062304847</c:v>
                </c:pt>
                <c:pt idx="16439">
                  <c:v>0.16680835887085638</c:v>
                </c:pt>
                <c:pt idx="16440">
                  <c:v>0.16563980899785397</c:v>
                </c:pt>
                <c:pt idx="16441">
                  <c:v>0.16622342478565769</c:v>
                </c:pt>
                <c:pt idx="16442">
                  <c:v>0.16680703077680503</c:v>
                </c:pt>
                <c:pt idx="16443">
                  <c:v>0.16739062697130194</c:v>
                </c:pt>
                <c:pt idx="16444">
                  <c:v>0.16680622823868935</c:v>
                </c:pt>
                <c:pt idx="16445">
                  <c:v>0.16622183815979025</c:v>
                </c:pt>
                <c:pt idx="16446">
                  <c:v>0.16563745673459868</c:v>
                </c:pt>
                <c:pt idx="16447">
                  <c:v>0.16505314910643398</c:v>
                </c:pt>
                <c:pt idx="16448">
                  <c:v>0.16446884858084004</c:v>
                </c:pt>
                <c:pt idx="16449">
                  <c:v>0.16388455515782283</c:v>
                </c:pt>
                <c:pt idx="16450">
                  <c:v>0.1644682828222423</c:v>
                </c:pt>
                <c:pt idx="16451">
                  <c:v>0.16505200395555653</c:v>
                </c:pt>
                <c:pt idx="16452">
                  <c:v>0.16563571855777143</c:v>
                </c:pt>
                <c:pt idx="16453">
                  <c:v>0.16680338739580194</c:v>
                </c:pt>
                <c:pt idx="16454">
                  <c:v>0.16797104202869098</c:v>
                </c:pt>
                <c:pt idx="16455">
                  <c:v>0.1691386824564266</c:v>
                </c:pt>
                <c:pt idx="16456">
                  <c:v>0.16855436258384465</c:v>
                </c:pt>
                <c:pt idx="16457">
                  <c:v>0.16797005030366616</c:v>
                </c:pt>
                <c:pt idx="16458">
                  <c:v>0.16738574561589703</c:v>
                </c:pt>
                <c:pt idx="16459">
                  <c:v>0.16738550496040611</c:v>
                </c:pt>
                <c:pt idx="16460">
                  <c:v>0.16738526430491521</c:v>
                </c:pt>
                <c:pt idx="16461">
                  <c:v>0.16738502364942431</c:v>
                </c:pt>
                <c:pt idx="16462">
                  <c:v>0.16738473629958445</c:v>
                </c:pt>
                <c:pt idx="16463">
                  <c:v>0.16738444894974458</c:v>
                </c:pt>
                <c:pt idx="16464">
                  <c:v>0.16738416159990469</c:v>
                </c:pt>
                <c:pt idx="16465">
                  <c:v>0.16855179112559932</c:v>
                </c:pt>
                <c:pt idx="16466">
                  <c:v>0.16971940873203528</c:v>
                </c:pt>
                <c:pt idx="16467">
                  <c:v>0.17088701441920662</c:v>
                </c:pt>
                <c:pt idx="16468">
                  <c:v>0.16971880790794641</c:v>
                </c:pt>
                <c:pt idx="16469">
                  <c:v>0.16855061560183071</c:v>
                </c:pt>
                <c:pt idx="16470">
                  <c:v>0.16738243750086543</c:v>
                </c:pt>
                <c:pt idx="16471">
                  <c:v>0.16816296813904916</c:v>
                </c:pt>
                <c:pt idx="16472">
                  <c:v>0.16894349080835805</c:v>
                </c:pt>
                <c:pt idx="16473">
                  <c:v>0.16972400550878619</c:v>
                </c:pt>
                <c:pt idx="16474">
                  <c:v>0.16874944569452593</c:v>
                </c:pt>
                <c:pt idx="16475">
                  <c:v>0.16777489500701165</c:v>
                </c:pt>
                <c:pt idx="16476">
                  <c:v>0.16680035344624775</c:v>
                </c:pt>
                <c:pt idx="16477">
                  <c:v>0.16719047916267932</c:v>
                </c:pt>
                <c:pt idx="16478">
                  <c:v>0.16758060089467197</c:v>
                </c:pt>
                <c:pt idx="16479">
                  <c:v>0.16797071864222574</c:v>
                </c:pt>
                <c:pt idx="16480">
                  <c:v>0.16797047522058126</c:v>
                </c:pt>
                <c:pt idx="16481">
                  <c:v>0.16797023179893381</c:v>
                </c:pt>
                <c:pt idx="16482">
                  <c:v>0.16796998837728933</c:v>
                </c:pt>
                <c:pt idx="16483">
                  <c:v>0.16738585631844782</c:v>
                </c:pt>
                <c:pt idx="16484">
                  <c:v>0.16680172964776568</c:v>
                </c:pt>
                <c:pt idx="16485">
                  <c:v>0.16621760836524291</c:v>
                </c:pt>
                <c:pt idx="16486">
                  <c:v>0.166801282156231</c:v>
                </c:pt>
                <c:pt idx="16487">
                  <c:v>0.16738495104889234</c:v>
                </c:pt>
                <c:pt idx="16488">
                  <c:v>0.16796861504322702</c:v>
                </c:pt>
                <c:pt idx="16489">
                  <c:v>0.16757805515170882</c:v>
                </c:pt>
                <c:pt idx="16490">
                  <c:v>0.16718749820758977</c:v>
                </c:pt>
                <c:pt idx="16491">
                  <c:v>0.16679694421085939</c:v>
                </c:pt>
                <c:pt idx="16492">
                  <c:v>0.16777094986435998</c:v>
                </c:pt>
                <c:pt idx="16493">
                  <c:v>0.16874494693598921</c:v>
                </c:pt>
                <c:pt idx="16494">
                  <c:v>0.16971893542575303</c:v>
                </c:pt>
                <c:pt idx="16495">
                  <c:v>0.16971873637804871</c:v>
                </c:pt>
                <c:pt idx="16496">
                  <c:v>0.16971853733034437</c:v>
                </c:pt>
                <c:pt idx="16497">
                  <c:v>0.16971833828264007</c:v>
                </c:pt>
                <c:pt idx="16498">
                  <c:v>0.16971813547931869</c:v>
                </c:pt>
                <c:pt idx="16499">
                  <c:v>0.1697179326759973</c:v>
                </c:pt>
                <c:pt idx="16500">
                  <c:v>0.16971772987267592</c:v>
                </c:pt>
                <c:pt idx="16501">
                  <c:v>0.1697175308249701</c:v>
                </c:pt>
                <c:pt idx="16502">
                  <c:v>0.16971733177726725</c:v>
                </c:pt>
                <c:pt idx="16503">
                  <c:v>0.16971713272956146</c:v>
                </c:pt>
                <c:pt idx="16504">
                  <c:v>0.16971691865938887</c:v>
                </c:pt>
                <c:pt idx="16505">
                  <c:v>0.16971670458921631</c:v>
                </c:pt>
                <c:pt idx="16506">
                  <c:v>0.16971649051904375</c:v>
                </c:pt>
                <c:pt idx="16507">
                  <c:v>0.16971634029436122</c:v>
                </c:pt>
                <c:pt idx="16508">
                  <c:v>0.16971619006967872</c:v>
                </c:pt>
                <c:pt idx="16509">
                  <c:v>0.16971603984499622</c:v>
                </c:pt>
                <c:pt idx="16510">
                  <c:v>0.16971586708661132</c:v>
                </c:pt>
                <c:pt idx="16511">
                  <c:v>0.16971569432822645</c:v>
                </c:pt>
                <c:pt idx="16512">
                  <c:v>0.16971552156984154</c:v>
                </c:pt>
                <c:pt idx="16513">
                  <c:v>0.16854774045003224</c:v>
                </c:pt>
                <c:pt idx="16514">
                  <c:v>0.16737996488165685</c:v>
                </c:pt>
                <c:pt idx="16515">
                  <c:v>0.16621219486472139</c:v>
                </c:pt>
                <c:pt idx="16516">
                  <c:v>0.16679587674261212</c:v>
                </c:pt>
                <c:pt idx="16517">
                  <c:v>0.16737955535495469</c:v>
                </c:pt>
                <c:pt idx="16518">
                  <c:v>0.16796323070174313</c:v>
                </c:pt>
                <c:pt idx="16519">
                  <c:v>0.16854689176104709</c:v>
                </c:pt>
                <c:pt idx="16520">
                  <c:v>0.16913054930988355</c:v>
                </c:pt>
                <c:pt idx="16521">
                  <c:v>0.16971420334825255</c:v>
                </c:pt>
                <c:pt idx="16522">
                  <c:v>0.16873992086395356</c:v>
                </c:pt>
                <c:pt idx="16523">
                  <c:v>0.16776564382845985</c:v>
                </c:pt>
                <c:pt idx="16524">
                  <c:v>0.16679137224177149</c:v>
                </c:pt>
                <c:pt idx="16525">
                  <c:v>0.16757186387598064</c:v>
                </c:pt>
                <c:pt idx="16526">
                  <c:v>0.16835235114368291</c:v>
                </c:pt>
                <c:pt idx="16527">
                  <c:v>0.16913283404487381</c:v>
                </c:pt>
                <c:pt idx="16528">
                  <c:v>0.16932620032083362</c:v>
                </c:pt>
                <c:pt idx="16529">
                  <c:v>0.16951956570389845</c:v>
                </c:pt>
                <c:pt idx="16530">
                  <c:v>0.1697129301940683</c:v>
                </c:pt>
                <c:pt idx="16531">
                  <c:v>0.16912895566168165</c:v>
                </c:pt>
                <c:pt idx="16532">
                  <c:v>0.16854498496631756</c:v>
                </c:pt>
                <c:pt idx="16533">
                  <c:v>0.16796101810797609</c:v>
                </c:pt>
                <c:pt idx="16534">
                  <c:v>0.16873816192311789</c:v>
                </c:pt>
                <c:pt idx="16535">
                  <c:v>0.16951530171649873</c:v>
                </c:pt>
                <c:pt idx="16536">
                  <c:v>0.17029243748812012</c:v>
                </c:pt>
                <c:pt idx="16537">
                  <c:v>0.17029231221341457</c:v>
                </c:pt>
                <c:pt idx="16538">
                  <c:v>0.17029218693870901</c:v>
                </c:pt>
                <c:pt idx="16539">
                  <c:v>0.17029206166400346</c:v>
                </c:pt>
                <c:pt idx="16540">
                  <c:v>0.17106922653891635</c:v>
                </c:pt>
                <c:pt idx="16541">
                  <c:v>0.17184638847903028</c:v>
                </c:pt>
                <c:pt idx="16542">
                  <c:v>0.17262354748434822</c:v>
                </c:pt>
                <c:pt idx="16543">
                  <c:v>0.17203963587330065</c:v>
                </c:pt>
                <c:pt idx="16544">
                  <c:v>0.17145572695633277</c:v>
                </c:pt>
                <c:pt idx="16545">
                  <c:v>0.17087182073344459</c:v>
                </c:pt>
                <c:pt idx="16546">
                  <c:v>0.17087171714013258</c:v>
                </c:pt>
                <c:pt idx="16547">
                  <c:v>0.17087161354682057</c:v>
                </c:pt>
                <c:pt idx="16548">
                  <c:v>0.17087150995350853</c:v>
                </c:pt>
                <c:pt idx="16549">
                  <c:v>0.1712616776947842</c:v>
                </c:pt>
                <c:pt idx="16550">
                  <c:v>0.17165184363487518</c:v>
                </c:pt>
                <c:pt idx="16551">
                  <c:v>0.17204200777378142</c:v>
                </c:pt>
                <c:pt idx="16552">
                  <c:v>0.17204190196992603</c:v>
                </c:pt>
                <c:pt idx="16553">
                  <c:v>0.17204179616606766</c:v>
                </c:pt>
                <c:pt idx="16554">
                  <c:v>0.17204169036221226</c:v>
                </c:pt>
                <c:pt idx="16555">
                  <c:v>0.1714578064190132</c:v>
                </c:pt>
                <c:pt idx="16556">
                  <c:v>0.17087392492497752</c:v>
                </c:pt>
                <c:pt idx="16557">
                  <c:v>0.17029004588010518</c:v>
                </c:pt>
                <c:pt idx="16558">
                  <c:v>0.17009647148380549</c:v>
                </c:pt>
                <c:pt idx="16559">
                  <c:v>0.16990289779100179</c:v>
                </c:pt>
                <c:pt idx="16560">
                  <c:v>0.16970932480168813</c:v>
                </c:pt>
                <c:pt idx="16561">
                  <c:v>0.1702929830481848</c:v>
                </c:pt>
                <c:pt idx="16562">
                  <c:v>0.1708766390904374</c:v>
                </c:pt>
                <c:pt idx="16563">
                  <c:v>0.17146029292844003</c:v>
                </c:pt>
                <c:pt idx="16564">
                  <c:v>0.1714601649519604</c:v>
                </c:pt>
                <c:pt idx="16565">
                  <c:v>0.17146003697547482</c:v>
                </c:pt>
                <c:pt idx="16566">
                  <c:v>0.17145990899899521</c:v>
                </c:pt>
                <c:pt idx="16567">
                  <c:v>0.17184674867312133</c:v>
                </c:pt>
                <c:pt idx="16568">
                  <c:v>0.17223358688614512</c:v>
                </c:pt>
                <c:pt idx="16569">
                  <c:v>0.17262042363807101</c:v>
                </c:pt>
                <c:pt idx="16570">
                  <c:v>0.17223001524760079</c:v>
                </c:pt>
                <c:pt idx="16571">
                  <c:v>0.17183960865831829</c:v>
                </c:pt>
                <c:pt idx="16572">
                  <c:v>0.1714492038702175</c:v>
                </c:pt>
                <c:pt idx="16573">
                  <c:v>0.17242311933152671</c:v>
                </c:pt>
                <c:pt idx="16574">
                  <c:v>0.17339703111489232</c:v>
                </c:pt>
                <c:pt idx="16575">
                  <c:v>0.17437093922031435</c:v>
                </c:pt>
                <c:pt idx="16576">
                  <c:v>0.17281306081559294</c:v>
                </c:pt>
                <c:pt idx="16577">
                  <c:v>0.17125518894663891</c:v>
                </c:pt>
                <c:pt idx="16578">
                  <c:v>0.16969732361345222</c:v>
                </c:pt>
                <c:pt idx="16579">
                  <c:v>0.17028096020374972</c:v>
                </c:pt>
                <c:pt idx="16580">
                  <c:v>0.17086459458979722</c:v>
                </c:pt>
                <c:pt idx="16581">
                  <c:v>0.17144822677160068</c:v>
                </c:pt>
                <c:pt idx="16582">
                  <c:v>0.17144812595983849</c:v>
                </c:pt>
                <c:pt idx="16583">
                  <c:v>0.17144802514807628</c:v>
                </c:pt>
                <c:pt idx="16584">
                  <c:v>0.17144792433631409</c:v>
                </c:pt>
                <c:pt idx="16585">
                  <c:v>0.17125438140266808</c:v>
                </c:pt>
                <c:pt idx="16586">
                  <c:v>0.17106083901016905</c:v>
                </c:pt>
                <c:pt idx="16587">
                  <c:v>0.17086729715881999</c:v>
                </c:pt>
                <c:pt idx="16588">
                  <c:v>0.17145094974238595</c:v>
                </c:pt>
                <c:pt idx="16589">
                  <c:v>0.17203460069317633</c:v>
                </c:pt>
                <c:pt idx="16590">
                  <c:v>0.17261825001119119</c:v>
                </c:pt>
                <c:pt idx="16591">
                  <c:v>0.17203444395605186</c:v>
                </c:pt>
                <c:pt idx="16592">
                  <c:v>0.17145063953368811</c:v>
                </c:pt>
                <c:pt idx="16593">
                  <c:v>0.17086683674409991</c:v>
                </c:pt>
                <c:pt idx="16594">
                  <c:v>0.1702830355872873</c:v>
                </c:pt>
                <c:pt idx="16595">
                  <c:v>0.16969923606325027</c:v>
                </c:pt>
                <c:pt idx="16596">
                  <c:v>0.16911543817198876</c:v>
                </c:pt>
                <c:pt idx="16597">
                  <c:v>0.16969913467418526</c:v>
                </c:pt>
                <c:pt idx="16598">
                  <c:v>0.17028283060491028</c:v>
                </c:pt>
                <c:pt idx="16599">
                  <c:v>0.17086652596416388</c:v>
                </c:pt>
                <c:pt idx="16600">
                  <c:v>0.17086655282168922</c:v>
                </c:pt>
                <c:pt idx="16601">
                  <c:v>0.17086657967921454</c:v>
                </c:pt>
                <c:pt idx="16602">
                  <c:v>0.17086660653673988</c:v>
                </c:pt>
                <c:pt idx="16603">
                  <c:v>0.17086665641500123</c:v>
                </c:pt>
                <c:pt idx="16604">
                  <c:v>0.17086670629326256</c:v>
                </c:pt>
                <c:pt idx="16605">
                  <c:v>0.17086675617152391</c:v>
                </c:pt>
                <c:pt idx="16606">
                  <c:v>0.17028313428250735</c:v>
                </c:pt>
                <c:pt idx="16607">
                  <c:v>0.16969951018924079</c:v>
                </c:pt>
                <c:pt idx="16608">
                  <c:v>0.16911588389173021</c:v>
                </c:pt>
                <c:pt idx="16609">
                  <c:v>0.16969978431523136</c:v>
                </c:pt>
                <c:pt idx="16610">
                  <c:v>0.17028368849411926</c:v>
                </c:pt>
                <c:pt idx="16611">
                  <c:v>0.17086759642838803</c:v>
                </c:pt>
                <c:pt idx="16612">
                  <c:v>0.17028406809111374</c:v>
                </c:pt>
                <c:pt idx="16613">
                  <c:v>0.16970053534534243</c:v>
                </c:pt>
                <c:pt idx="16614">
                  <c:v>0.16911699819108006</c:v>
                </c:pt>
                <c:pt idx="16615">
                  <c:v>0.16950750575377105</c:v>
                </c:pt>
                <c:pt idx="16616">
                  <c:v>0.16989801675508739</c:v>
                </c:pt>
                <c:pt idx="16617">
                  <c:v>0.17028853119502907</c:v>
                </c:pt>
                <c:pt idx="16618">
                  <c:v>0.16970511026616059</c:v>
                </c:pt>
                <c:pt idx="16619">
                  <c:v>0.16912168223472132</c:v>
                </c:pt>
                <c:pt idx="16620">
                  <c:v>0.16853824710070536</c:v>
                </c:pt>
                <c:pt idx="16621">
                  <c:v>0.16853859978022978</c:v>
                </c:pt>
                <c:pt idx="16622">
                  <c:v>0.1685389524597512</c:v>
                </c:pt>
                <c:pt idx="16623">
                  <c:v>0.16853930513927565</c:v>
                </c:pt>
                <c:pt idx="16624">
                  <c:v>0.16795597103324802</c:v>
                </c:pt>
                <c:pt idx="16625">
                  <c:v>0.16737262713056997</c:v>
                </c:pt>
                <c:pt idx="16626">
                  <c:v>0.16678927343123551</c:v>
                </c:pt>
                <c:pt idx="16627">
                  <c:v>0.16698665200317558</c:v>
                </c:pt>
                <c:pt idx="16628">
                  <c:v>0.16718403489637279</c:v>
                </c:pt>
                <c:pt idx="16629">
                  <c:v>0.16738142211082718</c:v>
                </c:pt>
                <c:pt idx="16630">
                  <c:v>0.1677688712996068</c:v>
                </c:pt>
                <c:pt idx="16631">
                  <c:v>0.16815632752331655</c:v>
                </c:pt>
                <c:pt idx="16632">
                  <c:v>0.1685437907819565</c:v>
                </c:pt>
                <c:pt idx="16633">
                  <c:v>0.16893129808355115</c:v>
                </c:pt>
                <c:pt idx="16634">
                  <c:v>0.16931881296122442</c:v>
                </c:pt>
                <c:pt idx="16635">
                  <c:v>0.16970633541497637</c:v>
                </c:pt>
                <c:pt idx="16636">
                  <c:v>0.16970692493699274</c:v>
                </c:pt>
                <c:pt idx="16637">
                  <c:v>0.16970751445900911</c:v>
                </c:pt>
                <c:pt idx="16638">
                  <c:v>0.16970810398102548</c:v>
                </c:pt>
                <c:pt idx="16639">
                  <c:v>0.17029609372389679</c:v>
                </c:pt>
                <c:pt idx="16640">
                  <c:v>0.17088410070887808</c:v>
                </c:pt>
                <c:pt idx="16641">
                  <c:v>0.17147212493596792</c:v>
                </c:pt>
                <c:pt idx="16642">
                  <c:v>0.16972140286616025</c:v>
                </c:pt>
                <c:pt idx="16643">
                  <c:v>0.16797062054693407</c:v>
                </c:pt>
                <c:pt idx="16644">
                  <c:v>0.16621977797828943</c:v>
                </c:pt>
                <c:pt idx="16645">
                  <c:v>0.16680447142129415</c:v>
                </c:pt>
                <c:pt idx="16646">
                  <c:v>0.1673891828248272</c:v>
                </c:pt>
                <c:pt idx="16647">
                  <c:v>0.16797391218889446</c:v>
                </c:pt>
                <c:pt idx="16648">
                  <c:v>0.16797463882067346</c:v>
                </c:pt>
                <c:pt idx="16649">
                  <c:v>0.16797536545245245</c:v>
                </c:pt>
                <c:pt idx="16650">
                  <c:v>0.16797609208423145</c:v>
                </c:pt>
                <c:pt idx="16651">
                  <c:v>0.16739294400428972</c:v>
                </c:pt>
                <c:pt idx="16652">
                  <c:v>0.16680977739234829</c:v>
                </c:pt>
                <c:pt idx="16653">
                  <c:v>0.16622659224840117</c:v>
                </c:pt>
                <c:pt idx="16654">
                  <c:v>0.1660338556742669</c:v>
                </c:pt>
                <c:pt idx="16655">
                  <c:v>0.16584111279575145</c:v>
                </c:pt>
                <c:pt idx="16656">
                  <c:v>0.16564836361285629</c:v>
                </c:pt>
                <c:pt idx="16657">
                  <c:v>0.16584278494453719</c:v>
                </c:pt>
                <c:pt idx="16658">
                  <c:v>0.16603721295940174</c:v>
                </c:pt>
                <c:pt idx="16659">
                  <c:v>0.16623164765744999</c:v>
                </c:pt>
                <c:pt idx="16660">
                  <c:v>0.1666195323797825</c:v>
                </c:pt>
                <c:pt idx="16661">
                  <c:v>0.16700742846623448</c:v>
                </c:pt>
                <c:pt idx="16662">
                  <c:v>0.16739533591680295</c:v>
                </c:pt>
                <c:pt idx="16663">
                  <c:v>0.16681197029237699</c:v>
                </c:pt>
                <c:pt idx="16664">
                  <c:v>0.16622858834019533</c:v>
                </c:pt>
                <c:pt idx="16665">
                  <c:v>0.16564519006025799</c:v>
                </c:pt>
                <c:pt idx="16666">
                  <c:v>0.16545217965636386</c:v>
                </c:pt>
                <c:pt idx="16667">
                  <c:v>0.16525916473387997</c:v>
                </c:pt>
                <c:pt idx="16668">
                  <c:v>0.1650661452928063</c:v>
                </c:pt>
                <c:pt idx="16669">
                  <c:v>0.1656506338527986</c:v>
                </c:pt>
                <c:pt idx="16670">
                  <c:v>0.16623513106650142</c:v>
                </c:pt>
                <c:pt idx="16671">
                  <c:v>0.16681963693391474</c:v>
                </c:pt>
                <c:pt idx="16672">
                  <c:v>0.16623573837737438</c:v>
                </c:pt>
                <c:pt idx="16673">
                  <c:v>0.16565183435103581</c:v>
                </c:pt>
                <c:pt idx="16674">
                  <c:v>0.1650679248548991</c:v>
                </c:pt>
                <c:pt idx="16675">
                  <c:v>0.1648744601307334</c:v>
                </c:pt>
                <c:pt idx="16676">
                  <c:v>0.16468099432427666</c:v>
                </c:pt>
                <c:pt idx="16677">
                  <c:v>0.16448752743551853</c:v>
                </c:pt>
                <c:pt idx="16678">
                  <c:v>0.16409705075327863</c:v>
                </c:pt>
                <c:pt idx="16679">
                  <c:v>0.1637065729794131</c:v>
                </c:pt>
                <c:pt idx="16680">
                  <c:v>0.16331609411391751</c:v>
                </c:pt>
                <c:pt idx="16681">
                  <c:v>0.16390026685429684</c:v>
                </c:pt>
                <c:pt idx="16682">
                  <c:v>0.16448444016614464</c:v>
                </c:pt>
                <c:pt idx="16683">
                  <c:v>0.16506861404946688</c:v>
                </c:pt>
                <c:pt idx="16684">
                  <c:v>0.16506868262603927</c:v>
                </c:pt>
                <c:pt idx="16685">
                  <c:v>0.16506875120261466</c:v>
                </c:pt>
                <c:pt idx="16686">
                  <c:v>0.16506881977918708</c:v>
                </c:pt>
                <c:pt idx="16687">
                  <c:v>0.16487198959428198</c:v>
                </c:pt>
                <c:pt idx="16688">
                  <c:v>0.16467515850108716</c:v>
                </c:pt>
                <c:pt idx="16689">
                  <c:v>0.16447832649960262</c:v>
                </c:pt>
                <c:pt idx="16690">
                  <c:v>0.16447816728509257</c:v>
                </c:pt>
                <c:pt idx="16691">
                  <c:v>0.16447800807057955</c:v>
                </c:pt>
                <c:pt idx="16692">
                  <c:v>0.16447784885606948</c:v>
                </c:pt>
                <c:pt idx="16693">
                  <c:v>0.16428402187219127</c:v>
                </c:pt>
                <c:pt idx="16694">
                  <c:v>0.16409019667409852</c:v>
                </c:pt>
                <c:pt idx="16695">
                  <c:v>0.16389637326180023</c:v>
                </c:pt>
                <c:pt idx="16696">
                  <c:v>0.16487092067839559</c:v>
                </c:pt>
                <c:pt idx="16697">
                  <c:v>0.16584546264618857</c:v>
                </c:pt>
                <c:pt idx="16698">
                  <c:v>0.16681999916517329</c:v>
                </c:pt>
                <c:pt idx="16699">
                  <c:v>0.16642922513280964</c:v>
                </c:pt>
                <c:pt idx="16700">
                  <c:v>0.16603845475739676</c:v>
                </c:pt>
                <c:pt idx="16701">
                  <c:v>0.16564768803893465</c:v>
                </c:pt>
                <c:pt idx="16702">
                  <c:v>0.16506662189999344</c:v>
                </c:pt>
                <c:pt idx="16703">
                  <c:v>0.1644855622548354</c:v>
                </c:pt>
                <c:pt idx="16704">
                  <c:v>0.16390450910345761</c:v>
                </c:pt>
                <c:pt idx="16705">
                  <c:v>0.16487543112960387</c:v>
                </c:pt>
                <c:pt idx="16706">
                  <c:v>0.16584633781559341</c:v>
                </c:pt>
                <c:pt idx="16707">
                  <c:v>0.16681722916142022</c:v>
                </c:pt>
                <c:pt idx="16708">
                  <c:v>0.16623270182300964</c:v>
                </c:pt>
                <c:pt idx="16709">
                  <c:v>0.1656481842812495</c:v>
                </c:pt>
                <c:pt idx="16710">
                  <c:v>0.16506367653614576</c:v>
                </c:pt>
                <c:pt idx="16711">
                  <c:v>0.16564760485002089</c:v>
                </c:pt>
                <c:pt idx="16712">
                  <c:v>0.16623152932687343</c:v>
                </c:pt>
                <c:pt idx="16713">
                  <c:v>0.16681544996670339</c:v>
                </c:pt>
                <c:pt idx="16714">
                  <c:v>0.16623103786142712</c:v>
                </c:pt>
                <c:pt idx="16715">
                  <c:v>0.16564663334855725</c:v>
                </c:pt>
                <c:pt idx="16716">
                  <c:v>0.16506223642809376</c:v>
                </c:pt>
                <c:pt idx="16717">
                  <c:v>0.16545242072851274</c:v>
                </c:pt>
                <c:pt idx="16718">
                  <c:v>0.16584260011660981</c:v>
                </c:pt>
                <c:pt idx="16719">
                  <c:v>0.16623277459238495</c:v>
                </c:pt>
                <c:pt idx="16720">
                  <c:v>0.16584200793690129</c:v>
                </c:pt>
                <c:pt idx="16721">
                  <c:v>0.16545124564792607</c:v>
                </c:pt>
                <c:pt idx="16722">
                  <c:v>0.16506048772545923</c:v>
                </c:pt>
                <c:pt idx="16723">
                  <c:v>0.16428265983893436</c:v>
                </c:pt>
                <c:pt idx="16724">
                  <c:v>0.16350483847418168</c:v>
                </c:pt>
                <c:pt idx="16725">
                  <c:v>0.16272702363120109</c:v>
                </c:pt>
                <c:pt idx="16726">
                  <c:v>0.16331080518071017</c:v>
                </c:pt>
                <c:pt idx="16727">
                  <c:v>0.16389458019911995</c:v>
                </c:pt>
                <c:pt idx="16728">
                  <c:v>0.16447834868642447</c:v>
                </c:pt>
                <c:pt idx="16729">
                  <c:v>0.16389397766294928</c:v>
                </c:pt>
                <c:pt idx="16730">
                  <c:v>0.16330961480334893</c:v>
                </c:pt>
                <c:pt idx="16731">
                  <c:v>0.16272526010762944</c:v>
                </c:pt>
                <c:pt idx="16732">
                  <c:v>0.16330899646844188</c:v>
                </c:pt>
                <c:pt idx="16733">
                  <c:v>0.16389272572668356</c:v>
                </c:pt>
                <c:pt idx="16734">
                  <c:v>0.16447644788234853</c:v>
                </c:pt>
                <c:pt idx="16735">
                  <c:v>0.16447620054064316</c:v>
                </c:pt>
                <c:pt idx="16736">
                  <c:v>0.16447595319893482</c:v>
                </c:pt>
                <c:pt idx="16737">
                  <c:v>0.16447570585722945</c:v>
                </c:pt>
                <c:pt idx="16738">
                  <c:v>0.16389145370587732</c:v>
                </c:pt>
                <c:pt idx="16739">
                  <c:v>0.16330720759579775</c:v>
                </c:pt>
                <c:pt idx="16740">
                  <c:v>0.16272296752698481</c:v>
                </c:pt>
                <c:pt idx="16741">
                  <c:v>0.16330669837881545</c:v>
                </c:pt>
                <c:pt idx="16742">
                  <c:v>0.16389042269954082</c:v>
                </c:pt>
                <c:pt idx="16743">
                  <c:v>0.16447414048916689</c:v>
                </c:pt>
                <c:pt idx="16744">
                  <c:v>0.16505785174768772</c:v>
                </c:pt>
                <c:pt idx="16745">
                  <c:v>0.16564155647510925</c:v>
                </c:pt>
                <c:pt idx="16746">
                  <c:v>0.16622525467142552</c:v>
                </c:pt>
                <c:pt idx="16747">
                  <c:v>0.16680892502752032</c:v>
                </c:pt>
                <c:pt idx="16748">
                  <c:v>0.16739258836268014</c:v>
                </c:pt>
                <c:pt idx="16749">
                  <c:v>0.16797624467690503</c:v>
                </c:pt>
                <c:pt idx="16750">
                  <c:v>0.16680800518381161</c:v>
                </c:pt>
                <c:pt idx="16751">
                  <c:v>0.16563977989586265</c:v>
                </c:pt>
                <c:pt idx="16752">
                  <c:v>0.16447156881306413</c:v>
                </c:pt>
                <c:pt idx="16753">
                  <c:v>0.16447132147135579</c:v>
                </c:pt>
                <c:pt idx="16754">
                  <c:v>0.16447107412965042</c:v>
                </c:pt>
                <c:pt idx="16755">
                  <c:v>0.16447082678794211</c:v>
                </c:pt>
                <c:pt idx="16756">
                  <c:v>0.16447057605799417</c:v>
                </c:pt>
                <c:pt idx="16757">
                  <c:v>0.16447032532804326</c:v>
                </c:pt>
                <c:pt idx="16758">
                  <c:v>0.16447007459809532</c:v>
                </c:pt>
                <c:pt idx="16759">
                  <c:v>0.16466335954200523</c:v>
                </c:pt>
                <c:pt idx="16760">
                  <c:v>0.16485664251072324</c:v>
                </c:pt>
                <c:pt idx="16761">
                  <c:v>0.16504992350424927</c:v>
                </c:pt>
                <c:pt idx="16762">
                  <c:v>0.1656336186985925</c:v>
                </c:pt>
                <c:pt idx="16763">
                  <c:v>0.16621730842313762</c:v>
                </c:pt>
                <c:pt idx="16764">
                  <c:v>0.16680099267788456</c:v>
                </c:pt>
                <c:pt idx="16765">
                  <c:v>0.16563290048143905</c:v>
                </c:pt>
                <c:pt idx="16766">
                  <c:v>0.16446482020425518</c:v>
                </c:pt>
                <c:pt idx="16767">
                  <c:v>0.16329675184633299</c:v>
                </c:pt>
                <c:pt idx="16768">
                  <c:v>0.1644643695990175</c:v>
                </c:pt>
                <c:pt idx="16769">
                  <c:v>0.16563197755504858</c:v>
                </c:pt>
                <c:pt idx="16770">
                  <c:v>0.16679957571442627</c:v>
                </c:pt>
                <c:pt idx="16771">
                  <c:v>0.16621546191724645</c:v>
                </c:pt>
                <c:pt idx="16772">
                  <c:v>0.16563135301839338</c:v>
                </c:pt>
                <c:pt idx="16773">
                  <c:v>0.16504724901786699</c:v>
                </c:pt>
                <c:pt idx="16774">
                  <c:v>0.16485354824893833</c:v>
                </c:pt>
                <c:pt idx="16775">
                  <c:v>0.16465984891405305</c:v>
                </c:pt>
                <c:pt idx="16776">
                  <c:v>0.1644661510132113</c:v>
                </c:pt>
                <c:pt idx="16777">
                  <c:v>0.16465953254932481</c:v>
                </c:pt>
                <c:pt idx="16778">
                  <c:v>0.16485291300314139</c:v>
                </c:pt>
                <c:pt idx="16779">
                  <c:v>0.16504629237466106</c:v>
                </c:pt>
                <c:pt idx="16780">
                  <c:v>0.16504615522151322</c:v>
                </c:pt>
                <c:pt idx="16781">
                  <c:v>0.16504601806836544</c:v>
                </c:pt>
                <c:pt idx="16782">
                  <c:v>0.16504588091521763</c:v>
                </c:pt>
                <c:pt idx="16783">
                  <c:v>0.16601998574700361</c:v>
                </c:pt>
                <c:pt idx="16784">
                  <c:v>0.16699408512998429</c:v>
                </c:pt>
                <c:pt idx="16785">
                  <c:v>0.16796817906415962</c:v>
                </c:pt>
                <c:pt idx="16786">
                  <c:v>0.16680026286995753</c:v>
                </c:pt>
                <c:pt idx="16787">
                  <c:v>0.16563235434980064</c:v>
                </c:pt>
                <c:pt idx="16788">
                  <c:v>0.16446445350368891</c:v>
                </c:pt>
                <c:pt idx="16789">
                  <c:v>0.16563199348213997</c:v>
                </c:pt>
                <c:pt idx="16790">
                  <c:v>0.16679952415377328</c:v>
                </c:pt>
                <c:pt idx="16791">
                  <c:v>0.16796704551858288</c:v>
                </c:pt>
                <c:pt idx="16792">
                  <c:v>0.1679668783932752</c:v>
                </c:pt>
                <c:pt idx="16793">
                  <c:v>0.16796671126796456</c:v>
                </c:pt>
                <c:pt idx="16794">
                  <c:v>0.16796654414265685</c:v>
                </c:pt>
                <c:pt idx="16795">
                  <c:v>0.16738251903504694</c:v>
                </c:pt>
                <c:pt idx="16796">
                  <c:v>0.16679849776445962</c:v>
                </c:pt>
                <c:pt idx="16797">
                  <c:v>0.16621448033089486</c:v>
                </c:pt>
                <c:pt idx="16798">
                  <c:v>0.16621433990286577</c:v>
                </c:pt>
                <c:pt idx="16799">
                  <c:v>0.16621419947483668</c:v>
                </c:pt>
                <c:pt idx="16800">
                  <c:v>0.16621405904680758</c:v>
                </c:pt>
                <c:pt idx="16801">
                  <c:v>0.16621388351177124</c:v>
                </c:pt>
                <c:pt idx="16802">
                  <c:v>0.16621370797673485</c:v>
                </c:pt>
                <c:pt idx="16803">
                  <c:v>0.16621353244169851</c:v>
                </c:pt>
                <c:pt idx="16804">
                  <c:v>0.1662134165885745</c:v>
                </c:pt>
                <c:pt idx="16805">
                  <c:v>0.16621330073545049</c:v>
                </c:pt>
                <c:pt idx="16806">
                  <c:v>0.1662131848823265</c:v>
                </c:pt>
                <c:pt idx="16807">
                  <c:v>0.16621306551850176</c:v>
                </c:pt>
                <c:pt idx="16808">
                  <c:v>0.16621294615467702</c:v>
                </c:pt>
                <c:pt idx="16809">
                  <c:v>0.16621282679085231</c:v>
                </c:pt>
                <c:pt idx="16810">
                  <c:v>0.16621271093772683</c:v>
                </c:pt>
                <c:pt idx="16811">
                  <c:v>0.16621259508460431</c:v>
                </c:pt>
                <c:pt idx="16812">
                  <c:v>0.1662124792314788</c:v>
                </c:pt>
                <c:pt idx="16813">
                  <c:v>0.16601886679500863</c:v>
                </c:pt>
                <c:pt idx="16814">
                  <c:v>0.16582525525143493</c:v>
                </c:pt>
                <c:pt idx="16815">
                  <c:v>0.16563164460075475</c:v>
                </c:pt>
                <c:pt idx="16816">
                  <c:v>0.1662153273673419</c:v>
                </c:pt>
                <c:pt idx="16817">
                  <c:v>0.16679900686838087</c:v>
                </c:pt>
                <c:pt idx="16818">
                  <c:v>0.16738268310386573</c:v>
                </c:pt>
                <c:pt idx="16819">
                  <c:v>0.16796634154023238</c:v>
                </c:pt>
                <c:pt idx="16820">
                  <c:v>0.16854999638449272</c:v>
                </c:pt>
                <c:pt idx="16821">
                  <c:v>0.16913364763664684</c:v>
                </c:pt>
                <c:pt idx="16822">
                  <c:v>0.16796256583366534</c:v>
                </c:pt>
                <c:pt idx="16823">
                  <c:v>0.16679148943423797</c:v>
                </c:pt>
                <c:pt idx="16824">
                  <c:v>0.16562041843836617</c:v>
                </c:pt>
                <c:pt idx="16825">
                  <c:v>0.16562027966177295</c:v>
                </c:pt>
                <c:pt idx="16826">
                  <c:v>0.16562014088517971</c:v>
                </c:pt>
                <c:pt idx="16827">
                  <c:v>0.16562000210858649</c:v>
                </c:pt>
                <c:pt idx="16828">
                  <c:v>0.16620366567723321</c:v>
                </c:pt>
                <c:pt idx="16829">
                  <c:v>0.16678732598032883</c:v>
                </c:pt>
                <c:pt idx="16830">
                  <c:v>0.16737098301787331</c:v>
                </c:pt>
                <c:pt idx="16831">
                  <c:v>0.16678706675341387</c:v>
                </c:pt>
                <c:pt idx="16832">
                  <c:v>0.16620315318303711</c:v>
                </c:pt>
                <c:pt idx="16833">
                  <c:v>0.16561924230673705</c:v>
                </c:pt>
                <c:pt idx="16834">
                  <c:v>0.16620288289500068</c:v>
                </c:pt>
                <c:pt idx="16835">
                  <c:v>0.16678651989115806</c:v>
                </c:pt>
                <c:pt idx="16836">
                  <c:v>0.16737015329520916</c:v>
                </c:pt>
                <c:pt idx="16837">
                  <c:v>0.16678624646003162</c:v>
                </c:pt>
                <c:pt idx="16838">
                  <c:v>0.1662023423189308</c:v>
                </c:pt>
                <c:pt idx="16839">
                  <c:v>0.16561844087191263</c:v>
                </c:pt>
                <c:pt idx="16840">
                  <c:v>0.16620208607183273</c:v>
                </c:pt>
                <c:pt idx="16841">
                  <c:v>0.16678572800620467</c:v>
                </c:pt>
                <c:pt idx="16842">
                  <c:v>0.1673693666750225</c:v>
                </c:pt>
                <c:pt idx="16843">
                  <c:v>0.16775954634652274</c:v>
                </c:pt>
                <c:pt idx="16844">
                  <c:v>0.16814972421683827</c:v>
                </c:pt>
                <c:pt idx="16845">
                  <c:v>0.1685399002859691</c:v>
                </c:pt>
                <c:pt idx="16846">
                  <c:v>0.1697073259426079</c:v>
                </c:pt>
                <c:pt idx="16847">
                  <c:v>0.17087474604780978</c:v>
                </c:pt>
                <c:pt idx="16848">
                  <c:v>0.17204216060157468</c:v>
                </c:pt>
                <c:pt idx="16849">
                  <c:v>0.17145823298163065</c:v>
                </c:pt>
                <c:pt idx="16850">
                  <c:v>0.17087430862723479</c:v>
                </c:pt>
                <c:pt idx="16851">
                  <c:v>0.17029038753839304</c:v>
                </c:pt>
                <c:pt idx="16852">
                  <c:v>0.16912271859819444</c:v>
                </c:pt>
                <c:pt idx="16853">
                  <c:v>0.16795505553598788</c:v>
                </c:pt>
                <c:pt idx="16854">
                  <c:v>0.16678739835177336</c:v>
                </c:pt>
                <c:pt idx="16855">
                  <c:v>0.16678727760802003</c:v>
                </c:pt>
                <c:pt idx="16856">
                  <c:v>0.16678715686426671</c:v>
                </c:pt>
                <c:pt idx="16857">
                  <c:v>0.16678703612051338</c:v>
                </c:pt>
                <c:pt idx="16858">
                  <c:v>0.16834471801766274</c:v>
                </c:pt>
                <c:pt idx="16859">
                  <c:v>0.169902392725468</c:v>
                </c:pt>
                <c:pt idx="16860">
                  <c:v>0.17146006024392918</c:v>
                </c:pt>
                <c:pt idx="16861">
                  <c:v>0.17048589760955549</c:v>
                </c:pt>
                <c:pt idx="16862">
                  <c:v>0.16951173947044473</c:v>
                </c:pt>
                <c:pt idx="16863">
                  <c:v>0.16853758582660133</c:v>
                </c:pt>
                <c:pt idx="16864">
                  <c:v>0.16795373678398007</c:v>
                </c:pt>
                <c:pt idx="16865">
                  <c:v>0.16736988994560584</c:v>
                </c:pt>
                <c:pt idx="16866">
                  <c:v>0.16678604531147861</c:v>
                </c:pt>
                <c:pt idx="16867">
                  <c:v>0.16775995051708975</c:v>
                </c:pt>
                <c:pt idx="16868">
                  <c:v>0.16873385122743945</c:v>
                </c:pt>
                <c:pt idx="16869">
                  <c:v>0.16970774744252326</c:v>
                </c:pt>
                <c:pt idx="16870">
                  <c:v>0.16854015001089701</c:v>
                </c:pt>
                <c:pt idx="16871">
                  <c:v>0.16737255747759744</c:v>
                </c:pt>
                <c:pt idx="16872">
                  <c:v>0.16620496984262456</c:v>
                </c:pt>
                <c:pt idx="16873">
                  <c:v>0.16795609154451444</c:v>
                </c:pt>
                <c:pt idx="16874">
                  <c:v>0.16970720663366626</c:v>
                </c:pt>
                <c:pt idx="16875">
                  <c:v>0.17145831511007403</c:v>
                </c:pt>
                <c:pt idx="16876">
                  <c:v>0.17029071657562597</c:v>
                </c:pt>
                <c:pt idx="16877">
                  <c:v>0.1691231234293343</c:v>
                </c:pt>
                <c:pt idx="16878">
                  <c:v>0.167955535671205</c:v>
                </c:pt>
                <c:pt idx="16879">
                  <c:v>0.16814892839416373</c:v>
                </c:pt>
                <c:pt idx="16880">
                  <c:v>0.16834232057597248</c:v>
                </c:pt>
                <c:pt idx="16881">
                  <c:v>0.16853571221663574</c:v>
                </c:pt>
                <c:pt idx="16882">
                  <c:v>0.16892587757942243</c:v>
                </c:pt>
                <c:pt idx="16883">
                  <c:v>0.16931604146851548</c:v>
                </c:pt>
                <c:pt idx="16884">
                  <c:v>0.1697062038839105</c:v>
                </c:pt>
                <c:pt idx="16885">
                  <c:v>0.16873216603674224</c:v>
                </c:pt>
                <c:pt idx="16886">
                  <c:v>0.16775812996043571</c:v>
                </c:pt>
                <c:pt idx="16887">
                  <c:v>0.16678409565499089</c:v>
                </c:pt>
                <c:pt idx="16888">
                  <c:v>0.16678409565499089</c:v>
                </c:pt>
                <c:pt idx="16889">
                  <c:v>0.16678409565499089</c:v>
                </c:pt>
                <c:pt idx="16890">
                  <c:v>0.16678409565499089</c:v>
                </c:pt>
                <c:pt idx="16891">
                  <c:v>0.16678416668072815</c:v>
                </c:pt>
                <c:pt idx="16892">
                  <c:v>0.16678423770646542</c:v>
                </c:pt>
                <c:pt idx="16893">
                  <c:v>0.16678430873220268</c:v>
                </c:pt>
                <c:pt idx="16894">
                  <c:v>0.1669778904043806</c:v>
                </c:pt>
                <c:pt idx="16895">
                  <c:v>0.16717147296945645</c:v>
                </c:pt>
                <c:pt idx="16896">
                  <c:v>0.16736505642742433</c:v>
                </c:pt>
                <c:pt idx="16897">
                  <c:v>0.1671717592369994</c:v>
                </c:pt>
                <c:pt idx="16898">
                  <c:v>0.16697846077487255</c:v>
                </c:pt>
                <c:pt idx="16899">
                  <c:v>0.16678516104104976</c:v>
                </c:pt>
                <c:pt idx="16900">
                  <c:v>0.16736907812959137</c:v>
                </c:pt>
                <c:pt idx="16901">
                  <c:v>0.1679529993000749</c:v>
                </c:pt>
                <c:pt idx="16902">
                  <c:v>0.16853692455249433</c:v>
                </c:pt>
                <c:pt idx="16903">
                  <c:v>0.16853716701966784</c:v>
                </c:pt>
                <c:pt idx="16904">
                  <c:v>0.16853740948683837</c:v>
                </c:pt>
                <c:pt idx="16905">
                  <c:v>0.16853765195401188</c:v>
                </c:pt>
                <c:pt idx="16906">
                  <c:v>0.16795424176064422</c:v>
                </c:pt>
                <c:pt idx="16907">
                  <c:v>0.16737082389323138</c:v>
                </c:pt>
                <c:pt idx="16908">
                  <c:v>0.16678739835177336</c:v>
                </c:pt>
                <c:pt idx="16909">
                  <c:v>0.1667877889933283</c:v>
                </c:pt>
                <c:pt idx="16910">
                  <c:v>0.16678817963488324</c:v>
                </c:pt>
                <c:pt idx="16911">
                  <c:v>0.16678857027643815</c:v>
                </c:pt>
                <c:pt idx="16912">
                  <c:v>0.16678903194373032</c:v>
                </c:pt>
                <c:pt idx="16913">
                  <c:v>0.16678949361102249</c:v>
                </c:pt>
                <c:pt idx="16914">
                  <c:v>0.16678995527831469</c:v>
                </c:pt>
                <c:pt idx="16915">
                  <c:v>0.16737432260472096</c:v>
                </c:pt>
                <c:pt idx="16916">
                  <c:v>0.16795870299333179</c:v>
                </c:pt>
                <c:pt idx="16917">
                  <c:v>0.16854309644414719</c:v>
                </c:pt>
                <c:pt idx="16918">
                  <c:v>0.16795987642831395</c:v>
                </c:pt>
                <c:pt idx="16919">
                  <c:v>0.16737664310535982</c:v>
                </c:pt>
                <c:pt idx="16920">
                  <c:v>0.16679339647528482</c:v>
                </c:pt>
                <c:pt idx="16921">
                  <c:v>0.16679404636078074</c:v>
                </c:pt>
                <c:pt idx="16922">
                  <c:v>0.16679469624627663</c:v>
                </c:pt>
                <c:pt idx="16923">
                  <c:v>0.16679534613177255</c:v>
                </c:pt>
                <c:pt idx="16924">
                  <c:v>0.16679604573528453</c:v>
                </c:pt>
                <c:pt idx="16925">
                  <c:v>0.16679674533879651</c:v>
                </c:pt>
                <c:pt idx="16926">
                  <c:v>0.16679744494230853</c:v>
                </c:pt>
                <c:pt idx="16927">
                  <c:v>0.1664079507678391</c:v>
                </c:pt>
                <c:pt idx="16928">
                  <c:v>0.16601844311177508</c:v>
                </c:pt>
                <c:pt idx="16929">
                  <c:v>0.16562892197411644</c:v>
                </c:pt>
                <c:pt idx="16930">
                  <c:v>0.16562984483846144</c:v>
                </c:pt>
                <c:pt idx="16931">
                  <c:v>0.16563076770280641</c:v>
                </c:pt>
                <c:pt idx="16932">
                  <c:v>0.16563169056715138</c:v>
                </c:pt>
                <c:pt idx="16933">
                  <c:v>0.16660681692304491</c:v>
                </c:pt>
                <c:pt idx="16934">
                  <c:v>0.16758197324737067</c:v>
                </c:pt>
                <c:pt idx="16935">
                  <c:v>0.16855715954012279</c:v>
                </c:pt>
                <c:pt idx="16936">
                  <c:v>0.16739001292483024</c:v>
                </c:pt>
                <c:pt idx="16937">
                  <c:v>0.16622283038847221</c:v>
                </c:pt>
                <c:pt idx="16938">
                  <c:v>0.16505561193105461</c:v>
                </c:pt>
                <c:pt idx="16939">
                  <c:v>0.1650563457003954</c:v>
                </c:pt>
                <c:pt idx="16940">
                  <c:v>0.16505707946973616</c:v>
                </c:pt>
                <c:pt idx="16941">
                  <c:v>0.16505781323907695</c:v>
                </c:pt>
                <c:pt idx="16942">
                  <c:v>0.16505847500301513</c:v>
                </c:pt>
                <c:pt idx="16943">
                  <c:v>0.1650591367669533</c:v>
                </c:pt>
                <c:pt idx="16944">
                  <c:v>0.16505979853089148</c:v>
                </c:pt>
                <c:pt idx="16945">
                  <c:v>0.16486682010467213</c:v>
                </c:pt>
                <c:pt idx="16946">
                  <c:v>0.16467383699752144</c:v>
                </c:pt>
                <c:pt idx="16947">
                  <c:v>0.16448084920943495</c:v>
                </c:pt>
                <c:pt idx="16948">
                  <c:v>0.16409102120560332</c:v>
                </c:pt>
                <c:pt idx="16949">
                  <c:v>0.16370118244924331</c:v>
                </c:pt>
                <c:pt idx="16950">
                  <c:v>0.16331133294035938</c:v>
                </c:pt>
                <c:pt idx="16951">
                  <c:v>0.16428640213791326</c:v>
                </c:pt>
                <c:pt idx="16952">
                  <c:v>0.16526149040628429</c:v>
                </c:pt>
                <c:pt idx="16953">
                  <c:v>0.1662365977454755</c:v>
                </c:pt>
                <c:pt idx="16954">
                  <c:v>0.16584624376352056</c:v>
                </c:pt>
                <c:pt idx="16955">
                  <c:v>0.16545588721624196</c:v>
                </c:pt>
                <c:pt idx="16956">
                  <c:v>0.16506552810363967</c:v>
                </c:pt>
                <c:pt idx="16957">
                  <c:v>0.16506527437031623</c:v>
                </c:pt>
                <c:pt idx="16958">
                  <c:v>0.1650650206369928</c:v>
                </c:pt>
                <c:pt idx="16959">
                  <c:v>0.16506476690366934</c:v>
                </c:pt>
                <c:pt idx="16960">
                  <c:v>0.16448021193053078</c:v>
                </c:pt>
                <c:pt idx="16961">
                  <c:v>0.16389566781535123</c:v>
                </c:pt>
                <c:pt idx="16962">
                  <c:v>0.16331113455812771</c:v>
                </c:pt>
                <c:pt idx="16963">
                  <c:v>0.16272657950335034</c:v>
                </c:pt>
                <c:pt idx="16964">
                  <c:v>0.16214203612291833</c:v>
                </c:pt>
                <c:pt idx="16965">
                  <c:v>0.16155750441683162</c:v>
                </c:pt>
                <c:pt idx="16966">
                  <c:v>0.16272527328289504</c:v>
                </c:pt>
                <c:pt idx="16967">
                  <c:v>0.16389302353531698</c:v>
                </c:pt>
                <c:pt idx="16968">
                  <c:v>0.16506075517409743</c:v>
                </c:pt>
                <c:pt idx="16969">
                  <c:v>0.16506054944437573</c:v>
                </c:pt>
                <c:pt idx="16970">
                  <c:v>0.165060343714654</c:v>
                </c:pt>
                <c:pt idx="16971">
                  <c:v>0.1650601379849323</c:v>
                </c:pt>
                <c:pt idx="16972">
                  <c:v>0.16447577363834143</c:v>
                </c:pt>
                <c:pt idx="16973">
                  <c:v>0.16389141688415693</c:v>
                </c:pt>
                <c:pt idx="16974">
                  <c:v>0.16330706772237885</c:v>
                </c:pt>
                <c:pt idx="16975">
                  <c:v>0.16428112782474463</c:v>
                </c:pt>
                <c:pt idx="16976">
                  <c:v>0.16525516980983271</c:v>
                </c:pt>
                <c:pt idx="16977">
                  <c:v>0.16622919367764305</c:v>
                </c:pt>
                <c:pt idx="16978">
                  <c:v>0.16525443653802196</c:v>
                </c:pt>
                <c:pt idx="16979">
                  <c:v>0.16427969029601006</c:v>
                </c:pt>
                <c:pt idx="16980">
                  <c:v>0.16330495495161176</c:v>
                </c:pt>
                <c:pt idx="16981">
                  <c:v>0.16388903368493621</c:v>
                </c:pt>
                <c:pt idx="16982">
                  <c:v>0.16447311405103474</c:v>
                </c:pt>
                <c:pt idx="16983">
                  <c:v>0.16505719604991032</c:v>
                </c:pt>
                <c:pt idx="16984">
                  <c:v>0.16505737777783117</c:v>
                </c:pt>
                <c:pt idx="16985">
                  <c:v>0.16505755950575202</c:v>
                </c:pt>
                <c:pt idx="16986">
                  <c:v>0.16505774123367287</c:v>
                </c:pt>
                <c:pt idx="16987">
                  <c:v>0.16505780981024973</c:v>
                </c:pt>
                <c:pt idx="16988">
                  <c:v>0.16505787838682068</c:v>
                </c:pt>
                <c:pt idx="16989">
                  <c:v>0.16505794696339754</c:v>
                </c:pt>
                <c:pt idx="16990">
                  <c:v>0.16505794696339754</c:v>
                </c:pt>
                <c:pt idx="16991">
                  <c:v>0.16505794696339754</c:v>
                </c:pt>
                <c:pt idx="16992">
                  <c:v>0.16505794696339754</c:v>
                </c:pt>
                <c:pt idx="16993">
                  <c:v>0.16564190074857008</c:v>
                </c:pt>
                <c:pt idx="16994">
                  <c:v>0.16622585290097</c:v>
                </c:pt>
                <c:pt idx="16995">
                  <c:v>0.1668098034205914</c:v>
                </c:pt>
                <c:pt idx="16996">
                  <c:v>0.16680963651010883</c:v>
                </c:pt>
                <c:pt idx="16997">
                  <c:v>0.16680946959962628</c:v>
                </c:pt>
                <c:pt idx="16998">
                  <c:v>0.16680930268914373</c:v>
                </c:pt>
                <c:pt idx="16999">
                  <c:v>0.16661553117531369</c:v>
                </c:pt>
                <c:pt idx="17000">
                  <c:v>0.16642176128493202</c:v>
                </c:pt>
                <c:pt idx="17001">
                  <c:v>0.16622799301799285</c:v>
                </c:pt>
                <c:pt idx="17002">
                  <c:v>0.16564368698225085</c:v>
                </c:pt>
                <c:pt idx="17003">
                  <c:v>0.16505938796744082</c:v>
                </c:pt>
                <c:pt idx="17004">
                  <c:v>0.16447509597356871</c:v>
                </c:pt>
                <c:pt idx="17005">
                  <c:v>0.16564285768061102</c:v>
                </c:pt>
                <c:pt idx="17006">
                  <c:v>0.16681060844805704</c:v>
                </c:pt>
                <c:pt idx="17007">
                  <c:v>0.16797834827590674</c:v>
                </c:pt>
                <c:pt idx="17008">
                  <c:v>0.16797820294955093</c:v>
                </c:pt>
                <c:pt idx="17009">
                  <c:v>0.16797805762319512</c:v>
                </c:pt>
                <c:pt idx="17010">
                  <c:v>0.16797791229683934</c:v>
                </c:pt>
                <c:pt idx="17011">
                  <c:v>0.16739380975811213</c:v>
                </c:pt>
                <c:pt idx="17012">
                  <c:v>0.16680970991346755</c:v>
                </c:pt>
                <c:pt idx="17013">
                  <c:v>0.16622561276289971</c:v>
                </c:pt>
                <c:pt idx="17014">
                  <c:v>0.16680937962209672</c:v>
                </c:pt>
                <c:pt idx="17015">
                  <c:v>0.16739314158296403</c:v>
                </c:pt>
                <c:pt idx="17016">
                  <c:v>0.16797689864550763</c:v>
                </c:pt>
                <c:pt idx="17017">
                  <c:v>0.16856062509187503</c:v>
                </c:pt>
                <c:pt idx="17018">
                  <c:v>0.16914434606844428</c:v>
                </c:pt>
                <c:pt idx="17019">
                  <c:v>0.16972806157521536</c:v>
                </c:pt>
                <c:pt idx="17020">
                  <c:v>0.1691438259967685</c:v>
                </c:pt>
                <c:pt idx="17021">
                  <c:v>0.16855959637795545</c:v>
                </c:pt>
                <c:pt idx="17022">
                  <c:v>0.16797537271877025</c:v>
                </c:pt>
                <c:pt idx="17023">
                  <c:v>0.16700073751109809</c:v>
                </c:pt>
                <c:pt idx="17024">
                  <c:v>0.16602611238371431</c:v>
                </c:pt>
                <c:pt idx="17025">
                  <c:v>0.16505149733662036</c:v>
                </c:pt>
                <c:pt idx="17026">
                  <c:v>0.1669999745906488</c:v>
                </c:pt>
                <c:pt idx="17027">
                  <c:v>0.16894843386361966</c:v>
                </c:pt>
                <c:pt idx="17028">
                  <c:v>0.17089687515553292</c:v>
                </c:pt>
                <c:pt idx="17029">
                  <c:v>0.17284179877889877</c:v>
                </c:pt>
                <c:pt idx="17030">
                  <c:v>0.17478669330107094</c:v>
                </c:pt>
                <c:pt idx="17031">
                  <c:v>0.17673155872205237</c:v>
                </c:pt>
                <c:pt idx="17032">
                  <c:v>0.17653432435101923</c:v>
                </c:pt>
                <c:pt idx="17033">
                  <c:v>0.1763370923745666</c:v>
                </c:pt>
                <c:pt idx="17034">
                  <c:v>0.1761398627926975</c:v>
                </c:pt>
                <c:pt idx="17035">
                  <c:v>0.17555569843429114</c:v>
                </c:pt>
                <c:pt idx="17036">
                  <c:v>0.17497153897420856</c:v>
                </c:pt>
                <c:pt idx="17037">
                  <c:v>0.1743873844124556</c:v>
                </c:pt>
                <c:pt idx="17038">
                  <c:v>0.17399673314335543</c:v>
                </c:pt>
                <c:pt idx="17039">
                  <c:v>0.17360608547662468</c:v>
                </c:pt>
                <c:pt idx="17040">
                  <c:v>0.17321544141226333</c:v>
                </c:pt>
                <c:pt idx="17041">
                  <c:v>0.17418949914547177</c:v>
                </c:pt>
                <c:pt idx="17042">
                  <c:v>0.17516354952279301</c:v>
                </c:pt>
                <c:pt idx="17043">
                  <c:v>0.17613759254422556</c:v>
                </c:pt>
                <c:pt idx="17044">
                  <c:v>0.17555361676206732</c:v>
                </c:pt>
                <c:pt idx="17045">
                  <c:v>0.17496964261268166</c:v>
                </c:pt>
                <c:pt idx="17046">
                  <c:v>0.17438567009607453</c:v>
                </c:pt>
                <c:pt idx="17047">
                  <c:v>0.1745791347085088</c:v>
                </c:pt>
                <c:pt idx="17048">
                  <c:v>0.17477259896919803</c:v>
                </c:pt>
                <c:pt idx="17049">
                  <c:v>0.17496606287813779</c:v>
                </c:pt>
                <c:pt idx="17050">
                  <c:v>0.17457897499436795</c:v>
                </c:pt>
                <c:pt idx="17051">
                  <c:v>0.17419188781409112</c:v>
                </c:pt>
                <c:pt idx="17052">
                  <c:v>0.1738048013373073</c:v>
                </c:pt>
                <c:pt idx="17053">
                  <c:v>0.17458214767819716</c:v>
                </c:pt>
                <c:pt idx="17054">
                  <c:v>0.1753594924973402</c:v>
                </c:pt>
                <c:pt idx="17055">
                  <c:v>0.17613683579473638</c:v>
                </c:pt>
                <c:pt idx="17056">
                  <c:v>0.17613689465303162</c:v>
                </c:pt>
                <c:pt idx="17057">
                  <c:v>0.17613695351132383</c:v>
                </c:pt>
                <c:pt idx="17058">
                  <c:v>0.17613701236961904</c:v>
                </c:pt>
                <c:pt idx="17059">
                  <c:v>0.1765275220945714</c:v>
                </c:pt>
                <c:pt idx="17060">
                  <c:v>0.17691803362070846</c:v>
                </c:pt>
                <c:pt idx="17061">
                  <c:v>0.17730854694802872</c:v>
                </c:pt>
                <c:pt idx="17062">
                  <c:v>0.17789255469643678</c:v>
                </c:pt>
                <c:pt idx="17063">
                  <c:v>0.1784765646490889</c:v>
                </c:pt>
                <c:pt idx="17064">
                  <c:v>0.17906057680599102</c:v>
                </c:pt>
                <c:pt idx="17065">
                  <c:v>0.17906066497586876</c:v>
                </c:pt>
                <c:pt idx="17066">
                  <c:v>0.17906075314575248</c:v>
                </c:pt>
                <c:pt idx="17067">
                  <c:v>0.17906084131563024</c:v>
                </c:pt>
                <c:pt idx="17068">
                  <c:v>0.17964473799448022</c:v>
                </c:pt>
                <c:pt idx="17069">
                  <c:v>0.18022863467332723</c:v>
                </c:pt>
                <c:pt idx="17070">
                  <c:v>0.18081253135217717</c:v>
                </c:pt>
                <c:pt idx="17071">
                  <c:v>0.17964467570409226</c:v>
                </c:pt>
                <c:pt idx="17072">
                  <c:v>0.1784768223418931</c:v>
                </c:pt>
                <c:pt idx="17073">
                  <c:v>0.17730897126557976</c:v>
                </c:pt>
                <c:pt idx="17074">
                  <c:v>0.17730885982864719</c:v>
                </c:pt>
                <c:pt idx="17075">
                  <c:v>0.17730874839171457</c:v>
                </c:pt>
                <c:pt idx="17076">
                  <c:v>0.177308636954782</c:v>
                </c:pt>
                <c:pt idx="17077">
                  <c:v>0.17672460083689989</c:v>
                </c:pt>
                <c:pt idx="17078">
                  <c:v>0.17614056749473628</c:v>
                </c:pt>
                <c:pt idx="17079">
                  <c:v>0.17555653692829112</c:v>
                </c:pt>
                <c:pt idx="17080">
                  <c:v>0.17555637038518307</c:v>
                </c:pt>
                <c:pt idx="17081">
                  <c:v>0.17555620384207501</c:v>
                </c:pt>
                <c:pt idx="17082">
                  <c:v>0.17555603729896696</c:v>
                </c:pt>
                <c:pt idx="17083">
                  <c:v>0.17516547972645957</c:v>
                </c:pt>
                <c:pt idx="17084">
                  <c:v>0.17477492466469449</c:v>
                </c:pt>
                <c:pt idx="17085">
                  <c:v>0.17438437211367322</c:v>
                </c:pt>
                <c:pt idx="17086">
                  <c:v>0.17419072024730434</c:v>
                </c:pt>
                <c:pt idx="17087">
                  <c:v>0.17399706930089087</c:v>
                </c:pt>
                <c:pt idx="17088">
                  <c:v>0.1738034192744268</c:v>
                </c:pt>
                <c:pt idx="17089">
                  <c:v>0.17341292606453279</c:v>
                </c:pt>
                <c:pt idx="17090">
                  <c:v>0.17302243465582354</c:v>
                </c:pt>
                <c:pt idx="17091">
                  <c:v>0.17263194504829898</c:v>
                </c:pt>
                <c:pt idx="17092">
                  <c:v>0.17360599880453262</c:v>
                </c:pt>
                <c:pt idx="17093">
                  <c:v>0.17458004670330055</c:v>
                </c:pt>
                <c:pt idx="17094">
                  <c:v>0.17555408874460127</c:v>
                </c:pt>
                <c:pt idx="17095">
                  <c:v>0.17613780941024487</c:v>
                </c:pt>
                <c:pt idx="17096">
                  <c:v>0.17672152730016705</c:v>
                </c:pt>
                <c:pt idx="17097">
                  <c:v>0.17730524241437373</c:v>
                </c:pt>
                <c:pt idx="17098">
                  <c:v>0.17672124287066437</c:v>
                </c:pt>
                <c:pt idx="17099">
                  <c:v>0.17613724602103475</c:v>
                </c:pt>
                <c:pt idx="17100">
                  <c:v>0.17555325186548479</c:v>
                </c:pt>
                <c:pt idx="17101">
                  <c:v>0.17555311446742064</c:v>
                </c:pt>
                <c:pt idx="17102">
                  <c:v>0.17555297706935649</c:v>
                </c:pt>
                <c:pt idx="17103">
                  <c:v>0.17555283967129234</c:v>
                </c:pt>
                <c:pt idx="17104">
                  <c:v>0.17496887698749147</c:v>
                </c:pt>
                <c:pt idx="17105">
                  <c:v>0.17438491650793764</c:v>
                </c:pt>
                <c:pt idx="17106">
                  <c:v>0.17380095823263081</c:v>
                </c:pt>
                <c:pt idx="17107">
                  <c:v>0.17321700216157099</c:v>
                </c:pt>
                <c:pt idx="17108">
                  <c:v>0.1726330482947582</c:v>
                </c:pt>
                <c:pt idx="17109">
                  <c:v>0.17204909663219242</c:v>
                </c:pt>
                <c:pt idx="17110">
                  <c:v>0.17263282260435517</c:v>
                </c:pt>
                <c:pt idx="17111">
                  <c:v>0.17321654612735454</c:v>
                </c:pt>
                <c:pt idx="17112">
                  <c:v>0.17380026720119057</c:v>
                </c:pt>
                <c:pt idx="17113">
                  <c:v>0.17438402664525246</c:v>
                </c:pt>
                <c:pt idx="17114">
                  <c:v>0.17496778445653877</c:v>
                </c:pt>
                <c:pt idx="17115">
                  <c:v>0.17555154063504952</c:v>
                </c:pt>
                <c:pt idx="17116">
                  <c:v>0.17496759480965643</c:v>
                </c:pt>
                <c:pt idx="17117">
                  <c:v>0.17438365110687154</c:v>
                </c:pt>
                <c:pt idx="17118">
                  <c:v>0.17379970952669491</c:v>
                </c:pt>
                <c:pt idx="17119">
                  <c:v>0.1737996004164675</c:v>
                </c:pt>
                <c:pt idx="17120">
                  <c:v>0.17379949130624009</c:v>
                </c:pt>
                <c:pt idx="17121">
                  <c:v>0.17379938219601268</c:v>
                </c:pt>
                <c:pt idx="17122">
                  <c:v>0.17263155952999426</c:v>
                </c:pt>
                <c:pt idx="17123">
                  <c:v>0.17146374339507958</c:v>
                </c:pt>
                <c:pt idx="17124">
                  <c:v>0.1702959337912657</c:v>
                </c:pt>
                <c:pt idx="17125">
                  <c:v>0.17087960755542814</c:v>
                </c:pt>
                <c:pt idx="17126">
                  <c:v>0.17146327805404238</c:v>
                </c:pt>
                <c:pt idx="17127">
                  <c:v>0.17204694528710252</c:v>
                </c:pt>
                <c:pt idx="17128">
                  <c:v>0.17204681597127744</c:v>
                </c:pt>
                <c:pt idx="17129">
                  <c:v>0.17204668665545236</c:v>
                </c:pt>
                <c:pt idx="17130">
                  <c:v>0.17204655733962729</c:v>
                </c:pt>
                <c:pt idx="17131">
                  <c:v>0.17223995703407119</c:v>
                </c:pt>
                <c:pt idx="17132">
                  <c:v>0.1724333560791369</c:v>
                </c:pt>
                <c:pt idx="17133">
                  <c:v>0.17262675447482445</c:v>
                </c:pt>
                <c:pt idx="17134">
                  <c:v>0.17204283722906988</c:v>
                </c:pt>
                <c:pt idx="17135">
                  <c:v>0.17145892210592056</c:v>
                </c:pt>
                <c:pt idx="17136">
                  <c:v>0.1708750091053825</c:v>
                </c:pt>
                <c:pt idx="17137">
                  <c:v>0.17087487865454515</c:v>
                </c:pt>
                <c:pt idx="17138">
                  <c:v>0.17087474820370779</c:v>
                </c:pt>
                <c:pt idx="17139">
                  <c:v>0.17087461775287044</c:v>
                </c:pt>
                <c:pt idx="17140">
                  <c:v>0.1708744642812971</c:v>
                </c:pt>
                <c:pt idx="17141">
                  <c:v>0.17087431080972373</c:v>
                </c:pt>
                <c:pt idx="17142">
                  <c:v>0.17087415733815037</c:v>
                </c:pt>
                <c:pt idx="17143">
                  <c:v>0.17145783249787089</c:v>
                </c:pt>
                <c:pt idx="17144">
                  <c:v>0.17204150496351173</c:v>
                </c:pt>
                <c:pt idx="17145">
                  <c:v>0.17262517473507286</c:v>
                </c:pt>
                <c:pt idx="17146">
                  <c:v>0.17204121891825952</c:v>
                </c:pt>
                <c:pt idx="17147">
                  <c:v>0.17145726636699732</c:v>
                </c:pt>
                <c:pt idx="17148">
                  <c:v>0.17087331708128628</c:v>
                </c:pt>
                <c:pt idx="17149">
                  <c:v>0.17243104388792765</c:v>
                </c:pt>
                <c:pt idx="17150">
                  <c:v>0.17398876132663582</c:v>
                </c:pt>
                <c:pt idx="17151">
                  <c:v>0.17554646939741081</c:v>
                </c:pt>
                <c:pt idx="17152">
                  <c:v>0.17359817364877922</c:v>
                </c:pt>
                <c:pt idx="17153">
                  <c:v>0.17164988525603336</c:v>
                </c:pt>
                <c:pt idx="17154">
                  <c:v>0.16970160421917618</c:v>
                </c:pt>
                <c:pt idx="17155">
                  <c:v>0.17067561574670354</c:v>
                </c:pt>
                <c:pt idx="17156">
                  <c:v>0.17164962454982524</c:v>
                </c:pt>
                <c:pt idx="17157">
                  <c:v>0.17262363062854724</c:v>
                </c:pt>
                <c:pt idx="17158">
                  <c:v>0.17203971816029101</c:v>
                </c:pt>
                <c:pt idx="17159">
                  <c:v>0.17145580838611746</c:v>
                </c:pt>
                <c:pt idx="17160">
                  <c:v>0.17087190130602059</c:v>
                </c:pt>
                <c:pt idx="17161">
                  <c:v>0.17145554858633003</c:v>
                </c:pt>
                <c:pt idx="17162">
                  <c:v>0.17203919309092397</c:v>
                </c:pt>
                <c:pt idx="17163">
                  <c:v>0.17262283481979646</c:v>
                </c:pt>
                <c:pt idx="17164">
                  <c:v>0.17262273187936439</c:v>
                </c:pt>
                <c:pt idx="17165">
                  <c:v>0.17262262893892638</c:v>
                </c:pt>
                <c:pt idx="17166">
                  <c:v>0.17262252599849431</c:v>
                </c:pt>
                <c:pt idx="17167">
                  <c:v>0.17223549006614278</c:v>
                </c:pt>
                <c:pt idx="17168">
                  <c:v>0.17184845521609118</c:v>
                </c:pt>
                <c:pt idx="17169">
                  <c:v>0.17146142144833357</c:v>
                </c:pt>
                <c:pt idx="17170">
                  <c:v>0.17146139430180693</c:v>
                </c:pt>
                <c:pt idx="17171">
                  <c:v>0.17146136715528032</c:v>
                </c:pt>
                <c:pt idx="17172">
                  <c:v>0.17146134000875371</c:v>
                </c:pt>
                <c:pt idx="17173">
                  <c:v>0.17165479031597469</c:v>
                </c:pt>
                <c:pt idx="17174">
                  <c:v>0.17184824043379521</c:v>
                </c:pt>
                <c:pt idx="17175">
                  <c:v>0.17204169036221079</c:v>
                </c:pt>
                <c:pt idx="17176">
                  <c:v>0.17262548568651581</c:v>
                </c:pt>
                <c:pt idx="17177">
                  <c:v>0.17320928158229226</c:v>
                </c:pt>
                <c:pt idx="17178">
                  <c:v>0.1737930780495402</c:v>
                </c:pt>
                <c:pt idx="17179">
                  <c:v>0.17262559259249621</c:v>
                </c:pt>
                <c:pt idx="17180">
                  <c:v>0.17145810501284392</c:v>
                </c:pt>
                <c:pt idx="17181">
                  <c:v>0.17029061531058345</c:v>
                </c:pt>
                <c:pt idx="17182">
                  <c:v>0.1708744889672964</c:v>
                </c:pt>
                <c:pt idx="17183">
                  <c:v>0.17145836482825638</c:v>
                </c:pt>
                <c:pt idx="17184">
                  <c:v>0.17204224289346337</c:v>
                </c:pt>
                <c:pt idx="17185">
                  <c:v>0.1710683293604621</c:v>
                </c:pt>
                <c:pt idx="17186">
                  <c:v>0.17009441037865553</c:v>
                </c:pt>
                <c:pt idx="17187">
                  <c:v>0.16912048594804507</c:v>
                </c:pt>
                <c:pt idx="17188">
                  <c:v>0.16951090688802534</c:v>
                </c:pt>
                <c:pt idx="17189">
                  <c:v>0.16990132962919177</c:v>
                </c:pt>
                <c:pt idx="17190">
                  <c:v>0.17029175417154291</c:v>
                </c:pt>
                <c:pt idx="17191">
                  <c:v>0.16931782082411037</c:v>
                </c:pt>
                <c:pt idx="17192">
                  <c:v>0.16834388202787248</c:v>
                </c:pt>
                <c:pt idx="17193">
                  <c:v>0.16736993778283074</c:v>
                </c:pt>
                <c:pt idx="17194">
                  <c:v>0.16795403013023788</c:v>
                </c:pt>
                <c:pt idx="17195">
                  <c:v>0.16853812933530243</c:v>
                </c:pt>
                <c:pt idx="17196">
                  <c:v>0.16912223539802435</c:v>
                </c:pt>
                <c:pt idx="17197">
                  <c:v>0.16853885301712099</c:v>
                </c:pt>
                <c:pt idx="17198">
                  <c:v>0.16795546141103862</c:v>
                </c:pt>
                <c:pt idx="17199">
                  <c:v>0.16737206057977136</c:v>
                </c:pt>
                <c:pt idx="17200">
                  <c:v>0.16795624607259441</c:v>
                </c:pt>
                <c:pt idx="17201">
                  <c:v>0.16854043997420862</c:v>
                </c:pt>
                <c:pt idx="17202">
                  <c:v>0.16912464228461999</c:v>
                </c:pt>
                <c:pt idx="17203">
                  <c:v>0.16912491714512481</c:v>
                </c:pt>
                <c:pt idx="17204">
                  <c:v>0.16912519200563259</c:v>
                </c:pt>
                <c:pt idx="17205">
                  <c:v>0.16912546686613741</c:v>
                </c:pt>
                <c:pt idx="17206">
                  <c:v>0.16970952517577204</c:v>
                </c:pt>
                <c:pt idx="17207">
                  <c:v>0.17029358838373335</c:v>
                </c:pt>
                <c:pt idx="17208">
                  <c:v>0.17087765649002137</c:v>
                </c:pt>
                <c:pt idx="17209">
                  <c:v>0.16971026118528088</c:v>
                </c:pt>
                <c:pt idx="17210">
                  <c:v>0.16854285347144604</c:v>
                </c:pt>
                <c:pt idx="17211">
                  <c:v>0.16737543334851693</c:v>
                </c:pt>
                <c:pt idx="17212">
                  <c:v>0.16835001981947259</c:v>
                </c:pt>
                <c:pt idx="17213">
                  <c:v>0.16932462086598252</c:v>
                </c:pt>
                <c:pt idx="17214">
                  <c:v>0.17029923648804671</c:v>
                </c:pt>
                <c:pt idx="17215">
                  <c:v>0.16874168429415823</c:v>
                </c:pt>
                <c:pt idx="17216">
                  <c:v>0.16718410094644243</c:v>
                </c:pt>
                <c:pt idx="17217">
                  <c:v>0.16562648644490521</c:v>
                </c:pt>
                <c:pt idx="17218">
                  <c:v>0.16679500690928561</c:v>
                </c:pt>
                <c:pt idx="17219">
                  <c:v>0.16796356231506321</c:v>
                </c:pt>
                <c:pt idx="17220">
                  <c:v>0.16913215266223797</c:v>
                </c:pt>
                <c:pt idx="17221">
                  <c:v>0.16913588301449675</c:v>
                </c:pt>
                <c:pt idx="17222">
                  <c:v>0.16913961341620828</c:v>
                </c:pt>
                <c:pt idx="17223">
                  <c:v>0.16914334386736662</c:v>
                </c:pt>
                <c:pt idx="17224">
                  <c:v>0.16914399028274793</c:v>
                </c:pt>
                <c:pt idx="17225">
                  <c:v>0.16914463669812924</c:v>
                </c:pt>
                <c:pt idx="17226">
                  <c:v>0.16914528311351057</c:v>
                </c:pt>
                <c:pt idx="17227">
                  <c:v>0.16914629731695369</c:v>
                </c:pt>
                <c:pt idx="17228">
                  <c:v>0.16914731152039678</c:v>
                </c:pt>
                <c:pt idx="17229">
                  <c:v>0.16914832572383989</c:v>
                </c:pt>
                <c:pt idx="17230">
                  <c:v>0.16856503860652883</c:v>
                </c:pt>
                <c:pt idx="17231">
                  <c:v>0.16798173622276621</c:v>
                </c:pt>
                <c:pt idx="17232">
                  <c:v>0.16739841857255205</c:v>
                </c:pt>
                <c:pt idx="17233">
                  <c:v>0.16700887681713653</c:v>
                </c:pt>
                <c:pt idx="17234">
                  <c:v>0.16661932125263823</c:v>
                </c:pt>
                <c:pt idx="17235">
                  <c:v>0.16622975187905722</c:v>
                </c:pt>
                <c:pt idx="17236">
                  <c:v>0.16623052423321721</c:v>
                </c:pt>
                <c:pt idx="17237">
                  <c:v>0.16623129658737723</c:v>
                </c:pt>
                <c:pt idx="17238">
                  <c:v>0.16623206894153725</c:v>
                </c:pt>
                <c:pt idx="17239">
                  <c:v>0.1672032439487669</c:v>
                </c:pt>
                <c:pt idx="17240">
                  <c:v>0.16817441800571822</c:v>
                </c:pt>
                <c:pt idx="17241">
                  <c:v>0.16914559111239713</c:v>
                </c:pt>
                <c:pt idx="17242">
                  <c:v>0.16875785667679111</c:v>
                </c:pt>
                <c:pt idx="17243">
                  <c:v>0.16837013089956362</c:v>
                </c:pt>
                <c:pt idx="17244">
                  <c:v>0.16798241378070877</c:v>
                </c:pt>
                <c:pt idx="17245">
                  <c:v>0.16739797327959929</c:v>
                </c:pt>
                <c:pt idx="17246">
                  <c:v>0.16681354200367182</c:v>
                </c:pt>
                <c:pt idx="17247">
                  <c:v>0.1662291199529263</c:v>
                </c:pt>
                <c:pt idx="17248">
                  <c:v>0.16564535252529164</c:v>
                </c:pt>
                <c:pt idx="17249">
                  <c:v>0.16506157913802616</c:v>
                </c:pt>
                <c:pt idx="17250">
                  <c:v>0.16447779979112981</c:v>
                </c:pt>
                <c:pt idx="17251">
                  <c:v>0.16544923418644975</c:v>
                </c:pt>
                <c:pt idx="17252">
                  <c:v>0.16642067944206121</c:v>
                </c:pt>
                <c:pt idx="17253">
                  <c:v>0.16739213555796129</c:v>
                </c:pt>
                <c:pt idx="17254">
                  <c:v>0.16700469425268716</c:v>
                </c:pt>
                <c:pt idx="17255">
                  <c:v>0.16661725760129287</c:v>
                </c:pt>
                <c:pt idx="17256">
                  <c:v>0.16622982560377247</c:v>
                </c:pt>
                <c:pt idx="17257">
                  <c:v>0.1654487330491422</c:v>
                </c:pt>
                <c:pt idx="17258">
                  <c:v>0.16466764562515629</c:v>
                </c:pt>
                <c:pt idx="17259">
                  <c:v>0.16388656333182069</c:v>
                </c:pt>
                <c:pt idx="17260">
                  <c:v>0.16447054246886622</c:v>
                </c:pt>
                <c:pt idx="17261">
                  <c:v>0.16505452054461062</c:v>
                </c:pt>
                <c:pt idx="17262">
                  <c:v>0.16563849755904791</c:v>
                </c:pt>
                <c:pt idx="17263">
                  <c:v>0.16563893470531957</c:v>
                </c:pt>
                <c:pt idx="17264">
                  <c:v>0.16563937185158528</c:v>
                </c:pt>
                <c:pt idx="17265">
                  <c:v>0.16563980899785694</c:v>
                </c:pt>
                <c:pt idx="17266">
                  <c:v>0.16563980899785397</c:v>
                </c:pt>
                <c:pt idx="17267">
                  <c:v>0.16563980899785694</c:v>
                </c:pt>
                <c:pt idx="17268">
                  <c:v>0.16563980899785397</c:v>
                </c:pt>
                <c:pt idx="17269">
                  <c:v>0.16583620436226254</c:v>
                </c:pt>
                <c:pt idx="17270">
                  <c:v>0.16603259570817722</c:v>
                </c:pt>
                <c:pt idx="17271">
                  <c:v>0.16622898303559794</c:v>
                </c:pt>
                <c:pt idx="17272">
                  <c:v>0.1668125049597978</c:v>
                </c:pt>
                <c:pt idx="17273">
                  <c:v>0.16739601545456867</c:v>
                </c:pt>
                <c:pt idx="17274">
                  <c:v>0.16797951451991056</c:v>
                </c:pt>
                <c:pt idx="17275">
                  <c:v>0.16797910033979652</c:v>
                </c:pt>
                <c:pt idx="17276">
                  <c:v>0.16797868615968248</c:v>
                </c:pt>
                <c:pt idx="17277">
                  <c:v>0.16797827197956844</c:v>
                </c:pt>
                <c:pt idx="17278">
                  <c:v>0.1679779340957912</c:v>
                </c:pt>
                <c:pt idx="17279">
                  <c:v>0.16797759621201397</c:v>
                </c:pt>
                <c:pt idx="17280">
                  <c:v>0.16797725832823676</c:v>
                </c:pt>
                <c:pt idx="17281">
                  <c:v>0.16719942378278663</c:v>
                </c:pt>
                <c:pt idx="17282">
                  <c:v>0.1664215986939061</c:v>
                </c:pt>
                <c:pt idx="17283">
                  <c:v>0.16564378306159519</c:v>
                </c:pt>
                <c:pt idx="17284">
                  <c:v>0.16583704738401617</c:v>
                </c:pt>
                <c:pt idx="17285">
                  <c:v>0.16603030954184322</c:v>
                </c:pt>
                <c:pt idx="17286">
                  <c:v>0.16622356953507642</c:v>
                </c:pt>
                <c:pt idx="17287">
                  <c:v>0.16602988988120138</c:v>
                </c:pt>
                <c:pt idx="17288">
                  <c:v>0.16583621130962328</c:v>
                </c:pt>
                <c:pt idx="17289">
                  <c:v>0.16564253382034214</c:v>
                </c:pt>
                <c:pt idx="17290">
                  <c:v>0.16564260322263397</c:v>
                </c:pt>
                <c:pt idx="17291">
                  <c:v>0.16564267262492582</c:v>
                </c:pt>
                <c:pt idx="17292">
                  <c:v>0.16564274202721765</c:v>
                </c:pt>
                <c:pt idx="17293">
                  <c:v>0.16583619040776346</c:v>
                </c:pt>
                <c:pt idx="17294">
                  <c:v>0.16602963808481624</c:v>
                </c:pt>
                <c:pt idx="17295">
                  <c:v>0.16622308505837458</c:v>
                </c:pt>
                <c:pt idx="17296">
                  <c:v>0.16680682252761131</c:v>
                </c:pt>
                <c:pt idx="17297">
                  <c:v>0.16739055509851841</c:v>
                </c:pt>
                <c:pt idx="17298">
                  <c:v>0.16797428277110174</c:v>
                </c:pt>
                <c:pt idx="17299">
                  <c:v>0.16719661083750262</c:v>
                </c:pt>
                <c:pt idx="17300">
                  <c:v>0.16641894477349842</c:v>
                </c:pt>
                <c:pt idx="17301">
                  <c:v>0.16564128457908911</c:v>
                </c:pt>
                <c:pt idx="17302">
                  <c:v>0.16622510531847889</c:v>
                </c:pt>
                <c:pt idx="17303">
                  <c:v>0.166808923363789</c:v>
                </c:pt>
                <c:pt idx="17304">
                  <c:v>0.16739273871501939</c:v>
                </c:pt>
                <c:pt idx="17305">
                  <c:v>0.1679765513721701</c:v>
                </c:pt>
                <c:pt idx="17306">
                  <c:v>0.1685603613352411</c:v>
                </c:pt>
                <c:pt idx="17307">
                  <c:v>0.16914416860423243</c:v>
                </c:pt>
                <c:pt idx="17308">
                  <c:v>0.16914068327793824</c:v>
                </c:pt>
                <c:pt idx="17309">
                  <c:v>0.16913719797030136</c:v>
                </c:pt>
                <c:pt idx="17310">
                  <c:v>0.16913371268132776</c:v>
                </c:pt>
                <c:pt idx="17311">
                  <c:v>0.16952388283258016</c:v>
                </c:pt>
                <c:pt idx="17312">
                  <c:v>0.16991404970895127</c:v>
                </c:pt>
                <c:pt idx="17313">
                  <c:v>0.17030421331044113</c:v>
                </c:pt>
                <c:pt idx="17314">
                  <c:v>0.16991688132182386</c:v>
                </c:pt>
                <c:pt idx="17315">
                  <c:v>0.16952955333770831</c:v>
                </c:pt>
                <c:pt idx="17316">
                  <c:v>0.16914222935808848</c:v>
                </c:pt>
                <c:pt idx="17317">
                  <c:v>0.16914193215561432</c:v>
                </c:pt>
                <c:pt idx="17318">
                  <c:v>0.16914163495313866</c:v>
                </c:pt>
                <c:pt idx="17319">
                  <c:v>0.16914133775066451</c:v>
                </c:pt>
                <c:pt idx="17320">
                  <c:v>0.16816674957392486</c:v>
                </c:pt>
                <c:pt idx="17321">
                  <c:v>0.16719217311211815</c:v>
                </c:pt>
                <c:pt idx="17322">
                  <c:v>0.16621760836523994</c:v>
                </c:pt>
                <c:pt idx="17323">
                  <c:v>0.16680123243494788</c:v>
                </c:pt>
                <c:pt idx="17324">
                  <c:v>0.16738485046338322</c:v>
                </c:pt>
                <c:pt idx="17325">
                  <c:v>0.16796846245055194</c:v>
                </c:pt>
                <c:pt idx="17326">
                  <c:v>0.1681617829679779</c:v>
                </c:pt>
                <c:pt idx="17327">
                  <c:v>0.16835510205135595</c:v>
                </c:pt>
                <c:pt idx="17328">
                  <c:v>0.16854841970069651</c:v>
                </c:pt>
                <c:pt idx="17329">
                  <c:v>0.16854823601344349</c:v>
                </c:pt>
                <c:pt idx="17330">
                  <c:v>0.16854805232619346</c:v>
                </c:pt>
                <c:pt idx="17331">
                  <c:v>0.16854786863894045</c:v>
                </c:pt>
                <c:pt idx="17332">
                  <c:v>0.16854769597292402</c:v>
                </c:pt>
                <c:pt idx="17333">
                  <c:v>0.16854752330690756</c:v>
                </c:pt>
                <c:pt idx="17334">
                  <c:v>0.16854735064089113</c:v>
                </c:pt>
                <c:pt idx="17335">
                  <c:v>0.16796337130278094</c:v>
                </c:pt>
                <c:pt idx="17336">
                  <c:v>0.16737939465874749</c:v>
                </c:pt>
                <c:pt idx="17337">
                  <c:v>0.16679542070879666</c:v>
                </c:pt>
                <c:pt idx="17338">
                  <c:v>0.16757268513170198</c:v>
                </c:pt>
                <c:pt idx="17339">
                  <c:v>0.16834994661981278</c:v>
                </c:pt>
                <c:pt idx="17340">
                  <c:v>0.16912720517312316</c:v>
                </c:pt>
                <c:pt idx="17341">
                  <c:v>0.16854323184316056</c:v>
                </c:pt>
                <c:pt idx="17342">
                  <c:v>0.1679592612072747</c:v>
                </c:pt>
                <c:pt idx="17343">
                  <c:v>0.16737529326547146</c:v>
                </c:pt>
                <c:pt idx="17344">
                  <c:v>0.16756864216263462</c:v>
                </c:pt>
                <c:pt idx="17345">
                  <c:v>0.16776198989632707</c:v>
                </c:pt>
                <c:pt idx="17346">
                  <c:v>0.16795533646655181</c:v>
                </c:pt>
                <c:pt idx="17347">
                  <c:v>0.16737132486223058</c:v>
                </c:pt>
                <c:pt idx="17348">
                  <c:v>0.16678731709492897</c:v>
                </c:pt>
                <c:pt idx="17349">
                  <c:v>0.16620331316465292</c:v>
                </c:pt>
                <c:pt idx="17350">
                  <c:v>0.16678698331781702</c:v>
                </c:pt>
                <c:pt idx="17351">
                  <c:v>0.16737064963395856</c:v>
                </c:pt>
                <c:pt idx="17352">
                  <c:v>0.16795431211307749</c:v>
                </c:pt>
                <c:pt idx="17353">
                  <c:v>0.16756714952632507</c:v>
                </c:pt>
                <c:pt idx="17354">
                  <c:v>0.16717998942885859</c:v>
                </c:pt>
                <c:pt idx="17355">
                  <c:v>0.16679283182067361</c:v>
                </c:pt>
                <c:pt idx="17356">
                  <c:v>0.16659919380817367</c:v>
                </c:pt>
                <c:pt idx="17357">
                  <c:v>0.16640555687797071</c:v>
                </c:pt>
                <c:pt idx="17358">
                  <c:v>0.16621192103006466</c:v>
                </c:pt>
                <c:pt idx="17359">
                  <c:v>0.16621185081605011</c:v>
                </c:pt>
                <c:pt idx="17360">
                  <c:v>0.16621178060203556</c:v>
                </c:pt>
                <c:pt idx="17361">
                  <c:v>0.16621171038802102</c:v>
                </c:pt>
                <c:pt idx="17362">
                  <c:v>0.16621171038802102</c:v>
                </c:pt>
                <c:pt idx="17363">
                  <c:v>0.16621171038802102</c:v>
                </c:pt>
                <c:pt idx="17364">
                  <c:v>0.16621171038802102</c:v>
                </c:pt>
                <c:pt idx="17365">
                  <c:v>0.16679546831780021</c:v>
                </c:pt>
                <c:pt idx="17366">
                  <c:v>0.16737922485972015</c:v>
                </c:pt>
                <c:pt idx="17367">
                  <c:v>0.16796298001378085</c:v>
                </c:pt>
                <c:pt idx="17368">
                  <c:v>0.16796290735060296</c:v>
                </c:pt>
                <c:pt idx="17369">
                  <c:v>0.16796283468742507</c:v>
                </c:pt>
                <c:pt idx="17370">
                  <c:v>0.16796276202424715</c:v>
                </c:pt>
                <c:pt idx="17371">
                  <c:v>0.16757236869753112</c:v>
                </c:pt>
                <c:pt idx="17372">
                  <c:v>0.16718197646244512</c:v>
                </c:pt>
                <c:pt idx="17373">
                  <c:v>0.16679158531898325</c:v>
                </c:pt>
                <c:pt idx="17374">
                  <c:v>0.1662076581480525</c:v>
                </c:pt>
                <c:pt idx="17375">
                  <c:v>0.16562373367119848</c:v>
                </c:pt>
                <c:pt idx="17376">
                  <c:v>0.16503981188842709</c:v>
                </c:pt>
                <c:pt idx="17377">
                  <c:v>0.16445595717191075</c:v>
                </c:pt>
                <c:pt idx="17378">
                  <c:v>0.16387210359833729</c:v>
                </c:pt>
                <c:pt idx="17379">
                  <c:v>0.16328825116770673</c:v>
                </c:pt>
                <c:pt idx="17380">
                  <c:v>0.16387203665453895</c:v>
                </c:pt>
                <c:pt idx="17381">
                  <c:v>0.16445582165153849</c:v>
                </c:pt>
                <c:pt idx="17382">
                  <c:v>0.16503960615870539</c:v>
                </c:pt>
                <c:pt idx="17383">
                  <c:v>0.1656234318118166</c:v>
                </c:pt>
                <c:pt idx="17384">
                  <c:v>0.16620725795476052</c:v>
                </c:pt>
                <c:pt idx="17385">
                  <c:v>0.16679108458753705</c:v>
                </c:pt>
                <c:pt idx="17386">
                  <c:v>0.16640076886361299</c:v>
                </c:pt>
                <c:pt idx="17387">
                  <c:v>0.16601045313968893</c:v>
                </c:pt>
                <c:pt idx="17388">
                  <c:v>0.16562013741576487</c:v>
                </c:pt>
                <c:pt idx="17389">
                  <c:v>0.16562013741576487</c:v>
                </c:pt>
                <c:pt idx="17390">
                  <c:v>0.16562013741576487</c:v>
                </c:pt>
                <c:pt idx="17391">
                  <c:v>0.16562013741576487</c:v>
                </c:pt>
                <c:pt idx="17392">
                  <c:v>0.16601045313968893</c:v>
                </c:pt>
                <c:pt idx="17393">
                  <c:v>0.16640076886361299</c:v>
                </c:pt>
                <c:pt idx="17394">
                  <c:v>0.16679108458753705</c:v>
                </c:pt>
                <c:pt idx="17395">
                  <c:v>0.1671813788399944</c:v>
                </c:pt>
                <c:pt idx="17396">
                  <c:v>0.16757167276496659</c:v>
                </c:pt>
                <c:pt idx="17397">
                  <c:v>0.16796196636244767</c:v>
                </c:pt>
                <c:pt idx="17398">
                  <c:v>0.16757162588867974</c:v>
                </c:pt>
                <c:pt idx="17399">
                  <c:v>0.16718128579697836</c:v>
                </c:pt>
                <c:pt idx="17400">
                  <c:v>0.16679094608734943</c:v>
                </c:pt>
                <c:pt idx="17401">
                  <c:v>0.16620711753606157</c:v>
                </c:pt>
                <c:pt idx="17402">
                  <c:v>0.16562328955624517</c:v>
                </c:pt>
                <c:pt idx="17403">
                  <c:v>0.16503946214790019</c:v>
                </c:pt>
                <c:pt idx="17404">
                  <c:v>0.16503941757312715</c:v>
                </c:pt>
                <c:pt idx="17405">
                  <c:v>0.16503937299835411</c:v>
                </c:pt>
                <c:pt idx="17406">
                  <c:v>0.1650393284235811</c:v>
                </c:pt>
                <c:pt idx="17407">
                  <c:v>0.16562310566489669</c:v>
                </c:pt>
                <c:pt idx="17408">
                  <c:v>0.16620688233474082</c:v>
                </c:pt>
                <c:pt idx="17409">
                  <c:v>0.16679065843311353</c:v>
                </c:pt>
                <c:pt idx="17410">
                  <c:v>0.16659712421965533</c:v>
                </c:pt>
                <c:pt idx="17411">
                  <c:v>0.16640359035794364</c:v>
                </c:pt>
                <c:pt idx="17412">
                  <c:v>0.16621005684797846</c:v>
                </c:pt>
                <c:pt idx="17413">
                  <c:v>0.16737760830694254</c:v>
                </c:pt>
                <c:pt idx="17414">
                  <c:v>0.16854515764329692</c:v>
                </c:pt>
                <c:pt idx="17415">
                  <c:v>0.16971270485704454</c:v>
                </c:pt>
                <c:pt idx="17416">
                  <c:v>0.16873854542384548</c:v>
                </c:pt>
                <c:pt idx="17417">
                  <c:v>0.1677643878977268</c:v>
                </c:pt>
                <c:pt idx="17418">
                  <c:v>0.16679023227868997</c:v>
                </c:pt>
                <c:pt idx="17419">
                  <c:v>0.167373981354627</c:v>
                </c:pt>
                <c:pt idx="17420">
                  <c:v>0.16795772936925993</c:v>
                </c:pt>
                <c:pt idx="17421">
                  <c:v>0.16854147632258723</c:v>
                </c:pt>
                <c:pt idx="17422">
                  <c:v>0.16795763491319327</c:v>
                </c:pt>
                <c:pt idx="17423">
                  <c:v>0.16737379456510043</c:v>
                </c:pt>
                <c:pt idx="17424">
                  <c:v>0.16678995527831469</c:v>
                </c:pt>
                <c:pt idx="17425">
                  <c:v>0.16678987004742848</c:v>
                </c:pt>
                <c:pt idx="17426">
                  <c:v>0.16678978481654527</c:v>
                </c:pt>
                <c:pt idx="17427">
                  <c:v>0.16678969958565906</c:v>
                </c:pt>
                <c:pt idx="17428">
                  <c:v>0.16737344253868772</c:v>
                </c:pt>
                <c:pt idx="17429">
                  <c:v>0.16795718443041224</c:v>
                </c:pt>
                <c:pt idx="17430">
                  <c:v>0.16854092526083264</c:v>
                </c:pt>
                <c:pt idx="17431">
                  <c:v>0.16795708997434555</c:v>
                </c:pt>
                <c:pt idx="17432">
                  <c:v>0.16737325574916259</c:v>
                </c:pt>
                <c:pt idx="17433">
                  <c:v>0.16678942258528376</c:v>
                </c:pt>
                <c:pt idx="17434">
                  <c:v>0.16620556590943672</c:v>
                </c:pt>
                <c:pt idx="17435">
                  <c:v>0.16562171086636523</c:v>
                </c:pt>
                <c:pt idx="17436">
                  <c:v>0.16503785745606936</c:v>
                </c:pt>
                <c:pt idx="17437">
                  <c:v>0.16562159289833039</c:v>
                </c:pt>
                <c:pt idx="17438">
                  <c:v>0.16620532719764852</c:v>
                </c:pt>
                <c:pt idx="17439">
                  <c:v>0.16678906035402374</c:v>
                </c:pt>
                <c:pt idx="17440">
                  <c:v>0.16737279595956234</c:v>
                </c:pt>
                <c:pt idx="17441">
                  <c:v>0.1679565305037968</c:v>
                </c:pt>
                <c:pt idx="17442">
                  <c:v>0.16854026398672714</c:v>
                </c:pt>
                <c:pt idx="17443">
                  <c:v>0.16854019051182653</c:v>
                </c:pt>
                <c:pt idx="17444">
                  <c:v>0.16854011703692592</c:v>
                </c:pt>
                <c:pt idx="17445">
                  <c:v>0.16854004356202529</c:v>
                </c:pt>
                <c:pt idx="17446">
                  <c:v>0.16853999580333992</c:v>
                </c:pt>
                <c:pt idx="17447">
                  <c:v>0.1685399480446545</c:v>
                </c:pt>
                <c:pt idx="17448">
                  <c:v>0.1685399002859691</c:v>
                </c:pt>
                <c:pt idx="17449">
                  <c:v>0.16853984885354018</c:v>
                </c:pt>
                <c:pt idx="17450">
                  <c:v>0.16853979742110825</c:v>
                </c:pt>
                <c:pt idx="17451">
                  <c:v>0.16853974598867932</c:v>
                </c:pt>
                <c:pt idx="17452">
                  <c:v>0.16912347265477018</c:v>
                </c:pt>
                <c:pt idx="17453">
                  <c:v>0.16970719825955988</c:v>
                </c:pt>
                <c:pt idx="17454">
                  <c:v>0.1702909228030425</c:v>
                </c:pt>
                <c:pt idx="17455">
                  <c:v>0.16931680678277855</c:v>
                </c:pt>
                <c:pt idx="17456">
                  <c:v>0.16834269253337633</c:v>
                </c:pt>
                <c:pt idx="17457">
                  <c:v>0.16736858005483585</c:v>
                </c:pt>
                <c:pt idx="17458">
                  <c:v>0.16795230096866134</c:v>
                </c:pt>
                <c:pt idx="17459">
                  <c:v>0.16853602073954096</c:v>
                </c:pt>
                <c:pt idx="17460">
                  <c:v>0.16911973936748068</c:v>
                </c:pt>
                <c:pt idx="17461">
                  <c:v>0.16853592155472447</c:v>
                </c:pt>
                <c:pt idx="17462">
                  <c:v>0.16795210480327241</c:v>
                </c:pt>
                <c:pt idx="17463">
                  <c:v>0.16736828911312446</c:v>
                </c:pt>
                <c:pt idx="17464">
                  <c:v>0.16736826397001345</c:v>
                </c:pt>
                <c:pt idx="17465">
                  <c:v>0.16736823882690249</c:v>
                </c:pt>
                <c:pt idx="17466">
                  <c:v>0.16736821368379148</c:v>
                </c:pt>
                <c:pt idx="17467">
                  <c:v>0.16853574889966949</c:v>
                </c:pt>
                <c:pt idx="17468">
                  <c:v>0.16970328411555044</c:v>
                </c:pt>
                <c:pt idx="17469">
                  <c:v>0.17087081933142845</c:v>
                </c:pt>
                <c:pt idx="17470">
                  <c:v>0.17028707829527981</c:v>
                </c:pt>
                <c:pt idx="17471">
                  <c:v>0.16970333668765675</c:v>
                </c:pt>
                <c:pt idx="17472">
                  <c:v>0.1691195945085652</c:v>
                </c:pt>
                <c:pt idx="17473">
                  <c:v>0.16912303062160422</c:v>
                </c:pt>
                <c:pt idx="17474">
                  <c:v>0.16912646674724191</c:v>
                </c:pt>
                <c:pt idx="17475">
                  <c:v>0.16912990288547231</c:v>
                </c:pt>
                <c:pt idx="17476">
                  <c:v>0.16873970563947563</c:v>
                </c:pt>
                <c:pt idx="17477">
                  <c:v>0.16834950697436368</c:v>
                </c:pt>
                <c:pt idx="17478">
                  <c:v>0.16795930689013652</c:v>
                </c:pt>
                <c:pt idx="17479">
                  <c:v>0.16737567562828695</c:v>
                </c:pt>
                <c:pt idx="17480">
                  <c:v>0.16679204110088625</c:v>
                </c:pt>
                <c:pt idx="17481">
                  <c:v>0.1662084033079344</c:v>
                </c:pt>
                <c:pt idx="17482">
                  <c:v>0.1662085437359635</c:v>
                </c:pt>
                <c:pt idx="17483">
                  <c:v>0.16620868416399259</c:v>
                </c:pt>
                <c:pt idx="17484">
                  <c:v>0.16620882459202169</c:v>
                </c:pt>
                <c:pt idx="17485">
                  <c:v>0.16620901416986095</c:v>
                </c:pt>
                <c:pt idx="17486">
                  <c:v>0.16620920374770021</c:v>
                </c:pt>
                <c:pt idx="17487">
                  <c:v>0.1662093933255395</c:v>
                </c:pt>
                <c:pt idx="17488">
                  <c:v>0.16562591425003564</c:v>
                </c:pt>
                <c:pt idx="17489">
                  <c:v>0.16504242782704176</c:v>
                </c:pt>
                <c:pt idx="17490">
                  <c:v>0.16445893405655779</c:v>
                </c:pt>
                <c:pt idx="17491">
                  <c:v>0.16445929321027059</c:v>
                </c:pt>
                <c:pt idx="17492">
                  <c:v>0.16445965236398041</c:v>
                </c:pt>
                <c:pt idx="17493">
                  <c:v>0.16446001151769174</c:v>
                </c:pt>
                <c:pt idx="17494">
                  <c:v>0.16446043165976915</c:v>
                </c:pt>
                <c:pt idx="17495">
                  <c:v>0.164460851801848</c:v>
                </c:pt>
                <c:pt idx="17496">
                  <c:v>0.16446127194392393</c:v>
                </c:pt>
                <c:pt idx="17497">
                  <c:v>0.16485213719292752</c:v>
                </c:pt>
                <c:pt idx="17498">
                  <c:v>0.16524301095662244</c:v>
                </c:pt>
                <c:pt idx="17499">
                  <c:v>0.16563389323500871</c:v>
                </c:pt>
                <c:pt idx="17500">
                  <c:v>0.16563428882807218</c:v>
                </c:pt>
                <c:pt idx="17501">
                  <c:v>0.16563468442113563</c:v>
                </c:pt>
                <c:pt idx="17502">
                  <c:v>0.16563508001419908</c:v>
                </c:pt>
                <c:pt idx="17503">
                  <c:v>0.16582918131743662</c:v>
                </c:pt>
                <c:pt idx="17504">
                  <c:v>0.16602328722043619</c:v>
                </c:pt>
                <c:pt idx="17505">
                  <c:v>0.1662173977231978</c:v>
                </c:pt>
                <c:pt idx="17506">
                  <c:v>0.16660863651859609</c:v>
                </c:pt>
                <c:pt idx="17507">
                  <c:v>0.16699988874100763</c:v>
                </c:pt>
                <c:pt idx="17508">
                  <c:v>0.16739115439043248</c:v>
                </c:pt>
                <c:pt idx="17509">
                  <c:v>0.16739172920207399</c:v>
                </c:pt>
                <c:pt idx="17510">
                  <c:v>0.16739230401371549</c:v>
                </c:pt>
                <c:pt idx="17511">
                  <c:v>0.167392878825357</c:v>
                </c:pt>
                <c:pt idx="17512">
                  <c:v>0.16739326323064224</c:v>
                </c:pt>
                <c:pt idx="17513">
                  <c:v>0.16739364763592751</c:v>
                </c:pt>
                <c:pt idx="17514">
                  <c:v>0.16739403204121278</c:v>
                </c:pt>
                <c:pt idx="17515">
                  <c:v>0.16700390681391414</c:v>
                </c:pt>
                <c:pt idx="17516">
                  <c:v>0.16661377722010709</c:v>
                </c:pt>
                <c:pt idx="17517">
                  <c:v>0.16622364325979169</c:v>
                </c:pt>
                <c:pt idx="17518">
                  <c:v>0.16661441405855995</c:v>
                </c:pt>
                <c:pt idx="17519">
                  <c:v>0.16700519031546365</c:v>
                </c:pt>
                <c:pt idx="17520">
                  <c:v>0.16739597203050288</c:v>
                </c:pt>
                <c:pt idx="17521">
                  <c:v>0.16700607094013792</c:v>
                </c:pt>
                <c:pt idx="17522">
                  <c:v>0.16661616182631386</c:v>
                </c:pt>
                <c:pt idx="17523">
                  <c:v>0.16622624468903063</c:v>
                </c:pt>
                <c:pt idx="17524">
                  <c:v>0.1666134863511024</c:v>
                </c:pt>
                <c:pt idx="17525">
                  <c:v>0.16700073017776804</c:v>
                </c:pt>
                <c:pt idx="17526">
                  <c:v>0.16738797616902759</c:v>
                </c:pt>
                <c:pt idx="17527">
                  <c:v>0.1673883569075669</c:v>
                </c:pt>
                <c:pt idx="17528">
                  <c:v>0.16738873764610326</c:v>
                </c:pt>
                <c:pt idx="17529">
                  <c:v>0.1673891183846426</c:v>
                </c:pt>
                <c:pt idx="17530">
                  <c:v>0.16622171881182676</c:v>
                </c:pt>
                <c:pt idx="17531">
                  <c:v>0.16505429082871603</c:v>
                </c:pt>
                <c:pt idx="17532">
                  <c:v>0.16388683443531038</c:v>
                </c:pt>
                <c:pt idx="17533">
                  <c:v>0.16447088124647147</c:v>
                </c:pt>
                <c:pt idx="17534">
                  <c:v>0.16505492854746817</c:v>
                </c:pt>
                <c:pt idx="17535">
                  <c:v>0.16563897633829455</c:v>
                </c:pt>
                <c:pt idx="17536">
                  <c:v>0.16505527140701232</c:v>
                </c:pt>
                <c:pt idx="17537">
                  <c:v>0.16447155880168193</c:v>
                </c:pt>
                <c:pt idx="17538">
                  <c:v>0.16388783852230934</c:v>
                </c:pt>
                <c:pt idx="17539">
                  <c:v>0.16388812636058236</c:v>
                </c:pt>
                <c:pt idx="17540">
                  <c:v>0.16388841419885539</c:v>
                </c:pt>
                <c:pt idx="17541">
                  <c:v>0.16388870203712841</c:v>
                </c:pt>
                <c:pt idx="17542">
                  <c:v>0.1642794506261836</c:v>
                </c:pt>
                <c:pt idx="17543">
                  <c:v>0.16467020358174719</c:v>
                </c:pt>
                <c:pt idx="17544">
                  <c:v>0.16506096090381914</c:v>
                </c:pt>
                <c:pt idx="17545">
                  <c:v>0.16486789933946835</c:v>
                </c:pt>
                <c:pt idx="17546">
                  <c:v>0.16467483371650252</c:v>
                </c:pt>
                <c:pt idx="17547">
                  <c:v>0.16448176403492606</c:v>
                </c:pt>
                <c:pt idx="17548">
                  <c:v>0.16467582023017274</c:v>
                </c:pt>
                <c:pt idx="17549">
                  <c:v>0.16486988021345869</c:v>
                </c:pt>
                <c:pt idx="17550">
                  <c:v>0.16506394398478397</c:v>
                </c:pt>
                <c:pt idx="17551">
                  <c:v>0.16603894614897013</c:v>
                </c:pt>
                <c:pt idx="17552">
                  <c:v>0.16701396384225148</c:v>
                </c:pt>
                <c:pt idx="17553">
                  <c:v>0.167988997064628</c:v>
                </c:pt>
                <c:pt idx="17554">
                  <c:v>0.16759855090666084</c:v>
                </c:pt>
                <c:pt idx="17555">
                  <c:v>0.16720810365706659</c:v>
                </c:pt>
                <c:pt idx="17556">
                  <c:v>0.16681765531584525</c:v>
                </c:pt>
                <c:pt idx="17557">
                  <c:v>0.16681727532814944</c:v>
                </c:pt>
                <c:pt idx="17558">
                  <c:v>0.1668168953404566</c:v>
                </c:pt>
                <c:pt idx="17559">
                  <c:v>0.16681651535276076</c:v>
                </c:pt>
                <c:pt idx="17560">
                  <c:v>0.16623209100166775</c:v>
                </c:pt>
                <c:pt idx="17561">
                  <c:v>0.1656476742429811</c:v>
                </c:pt>
                <c:pt idx="17562">
                  <c:v>0.16506326507670085</c:v>
                </c:pt>
                <c:pt idx="17563">
                  <c:v>0.16486609177404127</c:v>
                </c:pt>
                <c:pt idx="17564">
                  <c:v>0.16466892050814963</c:v>
                </c:pt>
                <c:pt idx="17565">
                  <c:v>0.16447175127903038</c:v>
                </c:pt>
                <c:pt idx="17566">
                  <c:v>0.16505549958336582</c:v>
                </c:pt>
                <c:pt idx="17567">
                  <c:v>0.16563924005037556</c:v>
                </c:pt>
                <c:pt idx="17568">
                  <c:v>0.16622297268006553</c:v>
                </c:pt>
                <c:pt idx="17569">
                  <c:v>0.16622250233993602</c:v>
                </c:pt>
                <c:pt idx="17570">
                  <c:v>0.16622203199980654</c:v>
                </c:pt>
                <c:pt idx="17571">
                  <c:v>0.16622156165967705</c:v>
                </c:pt>
                <c:pt idx="17572">
                  <c:v>0.16680516351803765</c:v>
                </c:pt>
                <c:pt idx="17573">
                  <c:v>0.16738875508991219</c:v>
                </c:pt>
                <c:pt idx="17574">
                  <c:v>0.16797233637530062</c:v>
                </c:pt>
                <c:pt idx="17575">
                  <c:v>0.16680381775712141</c:v>
                </c:pt>
                <c:pt idx="17576">
                  <c:v>0.16563531987519486</c:v>
                </c:pt>
                <c:pt idx="17577">
                  <c:v>0.16446684272951512</c:v>
                </c:pt>
                <c:pt idx="17578">
                  <c:v>0.16388244626996085</c:v>
                </c:pt>
                <c:pt idx="17579">
                  <c:v>0.16329805903558853</c:v>
                </c:pt>
                <c:pt idx="17580">
                  <c:v>0.16271368102639822</c:v>
                </c:pt>
                <c:pt idx="17581">
                  <c:v>0.1638813753184713</c:v>
                </c:pt>
                <c:pt idx="17582">
                  <c:v>0.16504905426245109</c:v>
                </c:pt>
                <c:pt idx="17583">
                  <c:v>0.16621671785834347</c:v>
                </c:pt>
                <c:pt idx="17584">
                  <c:v>0.16582938409839948</c:v>
                </c:pt>
                <c:pt idx="17585">
                  <c:v>0.16544205391003391</c:v>
                </c:pt>
                <c:pt idx="17586">
                  <c:v>0.16505472729324977</c:v>
                </c:pt>
                <c:pt idx="17587">
                  <c:v>0.16563852478098245</c:v>
                </c:pt>
                <c:pt idx="17588">
                  <c:v>0.16622231786022107</c:v>
                </c:pt>
                <c:pt idx="17589">
                  <c:v>0.16680610653096564</c:v>
                </c:pt>
                <c:pt idx="17590">
                  <c:v>0.16661237195728482</c:v>
                </c:pt>
                <c:pt idx="17591">
                  <c:v>0.16641863881764893</c:v>
                </c:pt>
                <c:pt idx="17592">
                  <c:v>0.16622490711205501</c:v>
                </c:pt>
                <c:pt idx="17593">
                  <c:v>0.16739260991671717</c:v>
                </c:pt>
                <c:pt idx="17594">
                  <c:v>0.16856030178178602</c:v>
                </c:pt>
                <c:pt idx="17595">
                  <c:v>0.16972798270725559</c:v>
                </c:pt>
                <c:pt idx="17596">
                  <c:v>0.16914038506657506</c:v>
                </c:pt>
                <c:pt idx="17597">
                  <c:v>0.16855279399431441</c:v>
                </c:pt>
                <c:pt idx="17598">
                  <c:v>0.16796520949047963</c:v>
                </c:pt>
                <c:pt idx="17599">
                  <c:v>0.16738087503231205</c:v>
                </c:pt>
                <c:pt idx="17600">
                  <c:v>0.166796549227855</c:v>
                </c:pt>
                <c:pt idx="17601">
                  <c:v>0.16621223207710845</c:v>
                </c:pt>
                <c:pt idx="17602">
                  <c:v>0.16621519328641027</c:v>
                </c:pt>
                <c:pt idx="17603">
                  <c:v>0.16621815444579877</c:v>
                </c:pt>
                <c:pt idx="17604">
                  <c:v>0.1662211155552695</c:v>
                </c:pt>
                <c:pt idx="17605">
                  <c:v>0.16758214060040239</c:v>
                </c:pt>
                <c:pt idx="17606">
                  <c:v>0.16894314661203719</c:v>
                </c:pt>
                <c:pt idx="17607">
                  <c:v>0.17030413359017396</c:v>
                </c:pt>
                <c:pt idx="17608">
                  <c:v>0.16991682855378304</c:v>
                </c:pt>
                <c:pt idx="17609">
                  <c:v>0.16952952714308836</c:v>
                </c:pt>
                <c:pt idx="17610">
                  <c:v>0.16914222935808848</c:v>
                </c:pt>
                <c:pt idx="17611">
                  <c:v>0.16933548070577353</c:v>
                </c:pt>
                <c:pt idx="17612">
                  <c:v>0.16952873007826963</c:v>
                </c:pt>
                <c:pt idx="17613">
                  <c:v>0.16972197747557233</c:v>
                </c:pt>
                <c:pt idx="17614">
                  <c:v>0.16972170331552822</c:v>
                </c:pt>
                <c:pt idx="17615">
                  <c:v>0.16972142915548119</c:v>
                </c:pt>
                <c:pt idx="17616">
                  <c:v>0.16972115499543708</c:v>
                </c:pt>
                <c:pt idx="17617">
                  <c:v>0.16972092965841185</c:v>
                </c:pt>
                <c:pt idx="17618">
                  <c:v>0.16972070432138955</c:v>
                </c:pt>
                <c:pt idx="17619">
                  <c:v>0.16972047898436432</c:v>
                </c:pt>
                <c:pt idx="17620">
                  <c:v>0.17010728236748912</c:v>
                </c:pt>
                <c:pt idx="17621">
                  <c:v>0.17049408250372014</c:v>
                </c:pt>
                <c:pt idx="17622">
                  <c:v>0.17088087939306179</c:v>
                </c:pt>
                <c:pt idx="17623">
                  <c:v>0.17146448259682948</c:v>
                </c:pt>
                <c:pt idx="17624">
                  <c:v>0.17204808008588268</c:v>
                </c:pt>
                <c:pt idx="17625">
                  <c:v>0.17263167186022138</c:v>
                </c:pt>
                <c:pt idx="17626">
                  <c:v>0.17204762162979501</c:v>
                </c:pt>
                <c:pt idx="17627">
                  <c:v>0.17146357523638828</c:v>
                </c:pt>
                <c:pt idx="17628">
                  <c:v>0.17087953268000708</c:v>
                </c:pt>
                <c:pt idx="17629">
                  <c:v>0.17087937920843374</c:v>
                </c:pt>
                <c:pt idx="17630">
                  <c:v>0.1708792257368589</c:v>
                </c:pt>
                <c:pt idx="17631">
                  <c:v>0.17087907226528554</c:v>
                </c:pt>
                <c:pt idx="17632">
                  <c:v>0.17185314785989242</c:v>
                </c:pt>
                <c:pt idx="17633">
                  <c:v>0.17282721895923492</c:v>
                </c:pt>
                <c:pt idx="17634">
                  <c:v>0.17380128556331303</c:v>
                </c:pt>
                <c:pt idx="17635">
                  <c:v>0.17224649412566878</c:v>
                </c:pt>
                <c:pt idx="17636">
                  <c:v>0.17069170703587411</c:v>
                </c:pt>
                <c:pt idx="17637">
                  <c:v>0.16913692429392457</c:v>
                </c:pt>
                <c:pt idx="17638">
                  <c:v>0.1697206718061291</c:v>
                </c:pt>
                <c:pt idx="17639">
                  <c:v>0.17030441711408664</c:v>
                </c:pt>
                <c:pt idx="17640">
                  <c:v>0.17088816021779715</c:v>
                </c:pt>
                <c:pt idx="17641">
                  <c:v>0.17185892224360183</c:v>
                </c:pt>
                <c:pt idx="17642">
                  <c:v>0.17282968114707459</c:v>
                </c:pt>
                <c:pt idx="17643">
                  <c:v>0.17380043692821245</c:v>
                </c:pt>
                <c:pt idx="17644">
                  <c:v>0.173410016038612</c:v>
                </c:pt>
                <c:pt idx="17645">
                  <c:v>0.17301959624064314</c:v>
                </c:pt>
                <c:pt idx="17646">
                  <c:v>0.17262917753429541</c:v>
                </c:pt>
                <c:pt idx="17647">
                  <c:v>0.17321293788104891</c:v>
                </c:pt>
                <c:pt idx="17648">
                  <c:v>0.17379669659502689</c:v>
                </c:pt>
                <c:pt idx="17649">
                  <c:v>0.17438045367622929</c:v>
                </c:pt>
                <c:pt idx="17650">
                  <c:v>0.17418684327466549</c:v>
                </c:pt>
                <c:pt idx="17651">
                  <c:v>0.17399323360364913</c:v>
                </c:pt>
                <c:pt idx="17652">
                  <c:v>0.17379962466318619</c:v>
                </c:pt>
                <c:pt idx="17653">
                  <c:v>0.17321565806072248</c:v>
                </c:pt>
                <c:pt idx="17654">
                  <c:v>0.17263169415234142</c:v>
                </c:pt>
                <c:pt idx="17655">
                  <c:v>0.17204773293803707</c:v>
                </c:pt>
                <c:pt idx="17656">
                  <c:v>0.17146372012802774</c:v>
                </c:pt>
                <c:pt idx="17657">
                  <c:v>0.17087971115503797</c:v>
                </c:pt>
                <c:pt idx="17658">
                  <c:v>0.17029570601907382</c:v>
                </c:pt>
                <c:pt idx="17659">
                  <c:v>0.17087928908255337</c:v>
                </c:pt>
                <c:pt idx="17660">
                  <c:v>0.17146286700279284</c:v>
                </c:pt>
                <c:pt idx="17661">
                  <c:v>0.17204643977978631</c:v>
                </c:pt>
                <c:pt idx="17662">
                  <c:v>0.17068505578247475</c:v>
                </c:pt>
                <c:pt idx="17663">
                  <c:v>0.16932368453760394</c:v>
                </c:pt>
                <c:pt idx="17664">
                  <c:v>0.16796232604517974</c:v>
                </c:pt>
                <c:pt idx="17665">
                  <c:v>0.16854588876497548</c:v>
                </c:pt>
                <c:pt idx="17666">
                  <c:v>0.16912944601497604</c:v>
                </c:pt>
                <c:pt idx="17667">
                  <c:v>0.16971299779517543</c:v>
                </c:pt>
                <c:pt idx="17668">
                  <c:v>0.16971271236828014</c:v>
                </c:pt>
                <c:pt idx="17669">
                  <c:v>0.16971242694138189</c:v>
                </c:pt>
                <c:pt idx="17670">
                  <c:v>0.16971214151448663</c:v>
                </c:pt>
                <c:pt idx="17671">
                  <c:v>0.17009883187268648</c:v>
                </c:pt>
                <c:pt idx="17672">
                  <c:v>0.17048551822638619</c:v>
                </c:pt>
                <c:pt idx="17673">
                  <c:v>0.17087220057559011</c:v>
                </c:pt>
                <c:pt idx="17674">
                  <c:v>0.17048162231394876</c:v>
                </c:pt>
                <c:pt idx="17675">
                  <c:v>0.17009104803674924</c:v>
                </c:pt>
                <c:pt idx="17676">
                  <c:v>0.16970047774398567</c:v>
                </c:pt>
                <c:pt idx="17677">
                  <c:v>0.16970024118419713</c:v>
                </c:pt>
                <c:pt idx="17678">
                  <c:v>0.16970000462440565</c:v>
                </c:pt>
                <c:pt idx="17679">
                  <c:v>0.16969976806461712</c:v>
                </c:pt>
                <c:pt idx="17680">
                  <c:v>0.1706735666040326</c:v>
                </c:pt>
                <c:pt idx="17681">
                  <c:v>0.17164735601670067</c:v>
                </c:pt>
                <c:pt idx="17682">
                  <c:v>0.1726211363026198</c:v>
                </c:pt>
                <c:pt idx="17683">
                  <c:v>0.17203717118201803</c:v>
                </c:pt>
                <c:pt idx="17684">
                  <c:v>0.17145321038827149</c:v>
                </c:pt>
                <c:pt idx="17685">
                  <c:v>0.17086925392138025</c:v>
                </c:pt>
                <c:pt idx="17686">
                  <c:v>0.17028529798537428</c:v>
                </c:pt>
                <c:pt idx="17687">
                  <c:v>0.16970134645786239</c:v>
                </c:pt>
                <c:pt idx="17688">
                  <c:v>0.16911739933884451</c:v>
                </c:pt>
                <c:pt idx="17689">
                  <c:v>0.1685334492812986</c:v>
                </c:pt>
                <c:pt idx="17690">
                  <c:v>0.16794950379552132</c:v>
                </c:pt>
                <c:pt idx="17691">
                  <c:v>0.1673655628815186</c:v>
                </c:pt>
                <c:pt idx="17692">
                  <c:v>0.16794912962820688</c:v>
                </c:pt>
                <c:pt idx="17693">
                  <c:v>0.16853269253787256</c:v>
                </c:pt>
                <c:pt idx="17694">
                  <c:v>0.16911625161051566</c:v>
                </c:pt>
                <c:pt idx="17695">
                  <c:v>0.16911607703695086</c:v>
                </c:pt>
                <c:pt idx="17696">
                  <c:v>0.16911590246338604</c:v>
                </c:pt>
                <c:pt idx="17697">
                  <c:v>0.16911572788982124</c:v>
                </c:pt>
                <c:pt idx="17698">
                  <c:v>0.17028302799534739</c:v>
                </c:pt>
                <c:pt idx="17699">
                  <c:v>0.1714503215697743</c:v>
                </c:pt>
                <c:pt idx="17700">
                  <c:v>0.17261760861309594</c:v>
                </c:pt>
                <c:pt idx="17701">
                  <c:v>0.17144997258498773</c:v>
                </c:pt>
                <c:pt idx="17702">
                  <c:v>0.17028234472075737</c:v>
                </c:pt>
                <c:pt idx="17703">
                  <c:v>0.16911472502040487</c:v>
                </c:pt>
                <c:pt idx="17704">
                  <c:v>0.17028200308346236</c:v>
                </c:pt>
                <c:pt idx="17705">
                  <c:v>0.17144927461541759</c:v>
                </c:pt>
                <c:pt idx="17706">
                  <c:v>0.17261653961627052</c:v>
                </c:pt>
                <c:pt idx="17707">
                  <c:v>0.17203267282654511</c:v>
                </c:pt>
                <c:pt idx="17708">
                  <c:v>0.17144880930237083</c:v>
                </c:pt>
                <c:pt idx="17709">
                  <c:v>0.17086494904374766</c:v>
                </c:pt>
                <c:pt idx="17710">
                  <c:v>0.17125507011796653</c:v>
                </c:pt>
                <c:pt idx="17711">
                  <c:v>0.17164518939099768</c:v>
                </c:pt>
                <c:pt idx="17712">
                  <c:v>0.17203530686284713</c:v>
                </c:pt>
                <c:pt idx="17713">
                  <c:v>0.17086775115563424</c:v>
                </c:pt>
                <c:pt idx="17714">
                  <c:v>0.16970020197952365</c:v>
                </c:pt>
                <c:pt idx="17715">
                  <c:v>0.16853265933451531</c:v>
                </c:pt>
                <c:pt idx="17716">
                  <c:v>0.16794884323313969</c:v>
                </c:pt>
                <c:pt idx="17717">
                  <c:v>0.16736502982584672</c:v>
                </c:pt>
                <c:pt idx="17718">
                  <c:v>0.16678121911263047</c:v>
                </c:pt>
                <c:pt idx="17719">
                  <c:v>0.16736475323366529</c:v>
                </c:pt>
                <c:pt idx="17720">
                  <c:v>0.16794828376259091</c:v>
                </c:pt>
                <c:pt idx="17721">
                  <c:v>0.16853181069941325</c:v>
                </c:pt>
                <c:pt idx="17722">
                  <c:v>0.16930885103203708</c:v>
                </c:pt>
                <c:pt idx="17723">
                  <c:v>0.1700858885385596</c:v>
                </c:pt>
                <c:pt idx="17724">
                  <c:v>0.17086292321898089</c:v>
                </c:pt>
                <c:pt idx="17725">
                  <c:v>0.17066934380586163</c:v>
                </c:pt>
                <c:pt idx="17726">
                  <c:v>0.17047576531269773</c:v>
                </c:pt>
                <c:pt idx="17727">
                  <c:v>0.17028218773948328</c:v>
                </c:pt>
                <c:pt idx="17728">
                  <c:v>0.16969841066144675</c:v>
                </c:pt>
                <c:pt idx="17729">
                  <c:v>0.16911463570601545</c:v>
                </c:pt>
                <c:pt idx="17730">
                  <c:v>0.16853086287319538</c:v>
                </c:pt>
                <c:pt idx="17731">
                  <c:v>0.16853073796586432</c:v>
                </c:pt>
                <c:pt idx="17732">
                  <c:v>0.16853061305853329</c:v>
                </c:pt>
                <c:pt idx="17733">
                  <c:v>0.16853048815120225</c:v>
                </c:pt>
                <c:pt idx="17734">
                  <c:v>0.16911406366309628</c:v>
                </c:pt>
                <c:pt idx="17735">
                  <c:v>0.16969763705238206</c:v>
                </c:pt>
                <c:pt idx="17736">
                  <c:v>0.17028120831905963</c:v>
                </c:pt>
                <c:pt idx="17737">
                  <c:v>0.17066799419486356</c:v>
                </c:pt>
                <c:pt idx="17738">
                  <c:v>0.17105477860956658</c:v>
                </c:pt>
                <c:pt idx="17739">
                  <c:v>0.17144156156316875</c:v>
                </c:pt>
                <c:pt idx="17740">
                  <c:v>0.171054559141438</c:v>
                </c:pt>
                <c:pt idx="17741">
                  <c:v>0.17066755834315264</c:v>
                </c:pt>
                <c:pt idx="17742">
                  <c:v>0.17028055916831272</c:v>
                </c:pt>
                <c:pt idx="17743">
                  <c:v>0.17086411749524238</c:v>
                </c:pt>
                <c:pt idx="17744">
                  <c:v>0.17144767361792804</c:v>
                </c:pt>
                <c:pt idx="17745">
                  <c:v>0.17203122753636368</c:v>
                </c:pt>
                <c:pt idx="17746">
                  <c:v>0.17144749135935514</c:v>
                </c:pt>
                <c:pt idx="17747">
                  <c:v>0.17086375681511917</c:v>
                </c:pt>
                <c:pt idx="17748">
                  <c:v>0.17028002390366176</c:v>
                </c:pt>
                <c:pt idx="17749">
                  <c:v>0.17027997455301871</c:v>
                </c:pt>
                <c:pt idx="17750">
                  <c:v>0.17027992520237861</c:v>
                </c:pt>
                <c:pt idx="17751">
                  <c:v>0.17027987585173554</c:v>
                </c:pt>
                <c:pt idx="17752">
                  <c:v>0.16930600649697611</c:v>
                </c:pt>
                <c:pt idx="17753">
                  <c:v>0.16833213714221668</c:v>
                </c:pt>
                <c:pt idx="17754">
                  <c:v>0.16735826778745722</c:v>
                </c:pt>
                <c:pt idx="17755">
                  <c:v>0.1673582929305697</c:v>
                </c:pt>
                <c:pt idx="17756">
                  <c:v>0.16735831807367921</c:v>
                </c:pt>
                <c:pt idx="17757">
                  <c:v>0.16735834321679166</c:v>
                </c:pt>
                <c:pt idx="17758">
                  <c:v>0.16833230916142072</c:v>
                </c:pt>
                <c:pt idx="17759">
                  <c:v>0.1693062786477762</c:v>
                </c:pt>
                <c:pt idx="17760">
                  <c:v>0.17028025167585217</c:v>
                </c:pt>
                <c:pt idx="17761">
                  <c:v>0.1702804035239816</c:v>
                </c:pt>
                <c:pt idx="17762">
                  <c:v>0.17028055537210804</c:v>
                </c:pt>
                <c:pt idx="17763">
                  <c:v>0.17028070722023747</c:v>
                </c:pt>
                <c:pt idx="17764">
                  <c:v>0.17086453956772851</c:v>
                </c:pt>
                <c:pt idx="17765">
                  <c:v>0.17144837550732581</c:v>
                </c:pt>
                <c:pt idx="17766">
                  <c:v>0.17203221503902938</c:v>
                </c:pt>
                <c:pt idx="17767">
                  <c:v>0.17047488145489312</c:v>
                </c:pt>
                <c:pt idx="17768">
                  <c:v>0.16891753479922511</c:v>
                </c:pt>
                <c:pt idx="17769">
                  <c:v>0.16736017507201945</c:v>
                </c:pt>
                <c:pt idx="17770">
                  <c:v>0.16736050911620828</c:v>
                </c:pt>
                <c:pt idx="17771">
                  <c:v>0.16736084316039712</c:v>
                </c:pt>
                <c:pt idx="17772">
                  <c:v>0.16736117720458599</c:v>
                </c:pt>
                <c:pt idx="17773">
                  <c:v>0.16677788017772827</c:v>
                </c:pt>
                <c:pt idx="17774">
                  <c:v>0.16619457417060191</c:v>
                </c:pt>
                <c:pt idx="17775">
                  <c:v>0.1656112591832129</c:v>
                </c:pt>
                <c:pt idx="17776">
                  <c:v>0.16561177959543752</c:v>
                </c:pt>
                <c:pt idx="17777">
                  <c:v>0.16561230000766214</c:v>
                </c:pt>
                <c:pt idx="17778">
                  <c:v>0.16561282041988676</c:v>
                </c:pt>
                <c:pt idx="17779">
                  <c:v>0.16619718227462738</c:v>
                </c:pt>
                <c:pt idx="17780">
                  <c:v>0.16678155906926742</c:v>
                </c:pt>
                <c:pt idx="17781">
                  <c:v>0.16736595080380096</c:v>
                </c:pt>
                <c:pt idx="17782">
                  <c:v>0.16717312616451685</c:v>
                </c:pt>
                <c:pt idx="17783">
                  <c:v>0.16698029665489356</c:v>
                </c:pt>
                <c:pt idx="17784">
                  <c:v>0.16678746227493693</c:v>
                </c:pt>
                <c:pt idx="17785">
                  <c:v>0.16639791442670124</c:v>
                </c:pt>
                <c:pt idx="17786">
                  <c:v>0.16600835511638407</c:v>
                </c:pt>
                <c:pt idx="17787">
                  <c:v>0.16561878434397939</c:v>
                </c:pt>
                <c:pt idx="17788">
                  <c:v>0.16503597870046269</c:v>
                </c:pt>
                <c:pt idx="17789">
                  <c:v>0.16445314962661359</c:v>
                </c:pt>
                <c:pt idx="17790">
                  <c:v>0.16387029712243803</c:v>
                </c:pt>
                <c:pt idx="17791">
                  <c:v>0.16484530426285615</c:v>
                </c:pt>
                <c:pt idx="17792">
                  <c:v>0.16582034545831051</c:v>
                </c:pt>
                <c:pt idx="17793">
                  <c:v>0.16679542070879519</c:v>
                </c:pt>
                <c:pt idx="17794">
                  <c:v>0.16562862240534945</c:v>
                </c:pt>
                <c:pt idx="17795">
                  <c:v>0.16446178115990623</c:v>
                </c:pt>
                <c:pt idx="17796">
                  <c:v>0.16329489697246555</c:v>
                </c:pt>
                <c:pt idx="17797">
                  <c:v>0.16504743074578784</c:v>
                </c:pt>
                <c:pt idx="17798">
                  <c:v>0.16680002672785638</c:v>
                </c:pt>
                <c:pt idx="17799">
                  <c:v>0.168552684918677</c:v>
                </c:pt>
                <c:pt idx="17800">
                  <c:v>0.1673857095815387</c:v>
                </c:pt>
                <c:pt idx="17801">
                  <c:v>0.16621869505778972</c:v>
                </c:pt>
                <c:pt idx="17802">
                  <c:v>0.16505164134742409</c:v>
                </c:pt>
                <c:pt idx="17803">
                  <c:v>0.16583329941177494</c:v>
                </c:pt>
                <c:pt idx="17804">
                  <c:v>0.16661498367517608</c:v>
                </c:pt>
                <c:pt idx="17805">
                  <c:v>0.16739669413762751</c:v>
                </c:pt>
                <c:pt idx="17806">
                  <c:v>0.16720069068180768</c:v>
                </c:pt>
                <c:pt idx="17807">
                  <c:v>0.16700468045510081</c:v>
                </c:pt>
                <c:pt idx="17808">
                  <c:v>0.16680866345750692</c:v>
                </c:pt>
                <c:pt idx="17809">
                  <c:v>0.16739343979419477</c:v>
                </c:pt>
                <c:pt idx="17810">
                  <c:v>0.16797823360157824</c:v>
                </c:pt>
                <c:pt idx="17811">
                  <c:v>0.16856304487966325</c:v>
                </c:pt>
                <c:pt idx="17812">
                  <c:v>0.16739562379479606</c:v>
                </c:pt>
                <c:pt idx="17813">
                  <c:v>0.16622817331996861</c:v>
                </c:pt>
                <c:pt idx="17814">
                  <c:v>0.16506069345518093</c:v>
                </c:pt>
                <c:pt idx="17815">
                  <c:v>0.16486760903896977</c:v>
                </c:pt>
                <c:pt idx="17816">
                  <c:v>0.16467452075354702</c:v>
                </c:pt>
                <c:pt idx="17817">
                  <c:v>0.16448142859891118</c:v>
                </c:pt>
                <c:pt idx="17818">
                  <c:v>0.16506598205356998</c:v>
                </c:pt>
                <c:pt idx="17819">
                  <c:v>0.16565054693765477</c:v>
                </c:pt>
                <c:pt idx="17820">
                  <c:v>0.16623512325117151</c:v>
                </c:pt>
                <c:pt idx="17821">
                  <c:v>0.16506735367834802</c:v>
                </c:pt>
                <c:pt idx="17822">
                  <c:v>0.16389956451222068</c:v>
                </c:pt>
                <c:pt idx="17823">
                  <c:v>0.16273175575278354</c:v>
                </c:pt>
                <c:pt idx="17824">
                  <c:v>0.16370664375423491</c:v>
                </c:pt>
                <c:pt idx="17825">
                  <c:v>0.16468154265329843</c:v>
                </c:pt>
                <c:pt idx="17826">
                  <c:v>0.16565645244997113</c:v>
                </c:pt>
                <c:pt idx="17827">
                  <c:v>0.16468192707980978</c:v>
                </c:pt>
                <c:pt idx="17828">
                  <c:v>0.16370739721438404</c:v>
                </c:pt>
                <c:pt idx="17829">
                  <c:v>0.1627328628536939</c:v>
                </c:pt>
                <c:pt idx="17830">
                  <c:v>0.16331691578449778</c:v>
                </c:pt>
                <c:pt idx="17831">
                  <c:v>0.16390096708252908</c:v>
                </c:pt>
                <c:pt idx="17832">
                  <c:v>0.16448501674778182</c:v>
                </c:pt>
                <c:pt idx="17833">
                  <c:v>0.16448463387637258</c:v>
                </c:pt>
                <c:pt idx="17834">
                  <c:v>0.16448425100496336</c:v>
                </c:pt>
                <c:pt idx="17835">
                  <c:v>0.16448386813355412</c:v>
                </c:pt>
                <c:pt idx="17836">
                  <c:v>0.16487115753565099</c:v>
                </c:pt>
                <c:pt idx="17837">
                  <c:v>0.16525844872353929</c:v>
                </c:pt>
                <c:pt idx="17838">
                  <c:v>0.16564574169721608</c:v>
                </c:pt>
                <c:pt idx="17839">
                  <c:v>0.16409019409414685</c:v>
                </c:pt>
                <c:pt idx="17840">
                  <c:v>0.16253465649113269</c:v>
                </c:pt>
                <c:pt idx="17841">
                  <c:v>0.16097912888816468</c:v>
                </c:pt>
                <c:pt idx="17842">
                  <c:v>0.16195036075726854</c:v>
                </c:pt>
                <c:pt idx="17843">
                  <c:v>0.16292159072582169</c:v>
                </c:pt>
                <c:pt idx="17844">
                  <c:v>0.16389281879382403</c:v>
                </c:pt>
                <c:pt idx="17845">
                  <c:v>0.1633086532015029</c:v>
                </c:pt>
                <c:pt idx="17846">
                  <c:v>0.16272448924196029</c:v>
                </c:pt>
                <c:pt idx="17847">
                  <c:v>0.16214032691519029</c:v>
                </c:pt>
                <c:pt idx="17848">
                  <c:v>0.1621401140982896</c:v>
                </c:pt>
                <c:pt idx="17849">
                  <c:v>0.16213990128138889</c:v>
                </c:pt>
                <c:pt idx="17850">
                  <c:v>0.1621396884644882</c:v>
                </c:pt>
                <c:pt idx="17851">
                  <c:v>0.16213940793312209</c:v>
                </c:pt>
                <c:pt idx="17852">
                  <c:v>0.16213912740175002</c:v>
                </c:pt>
                <c:pt idx="17853">
                  <c:v>0.16213884687038388</c:v>
                </c:pt>
                <c:pt idx="17854">
                  <c:v>0.16194493590912162</c:v>
                </c:pt>
                <c:pt idx="17855">
                  <c:v>0.16175102773477845</c:v>
                </c:pt>
                <c:pt idx="17856">
                  <c:v>0.16155712234734695</c:v>
                </c:pt>
                <c:pt idx="17857">
                  <c:v>0.16155680395611097</c:v>
                </c:pt>
                <c:pt idx="17858">
                  <c:v>0.16155648556487498</c:v>
                </c:pt>
                <c:pt idx="17859">
                  <c:v>0.16155616717363899</c:v>
                </c:pt>
                <c:pt idx="17860">
                  <c:v>0.16174941942191939</c:v>
                </c:pt>
                <c:pt idx="17861">
                  <c:v>0.16194266896445592</c:v>
                </c:pt>
                <c:pt idx="17862">
                  <c:v>0.16213591580125006</c:v>
                </c:pt>
                <c:pt idx="17863">
                  <c:v>0.1619420042937107</c:v>
                </c:pt>
                <c:pt idx="17864">
                  <c:v>0.16174809568131571</c:v>
                </c:pt>
                <c:pt idx="17865">
                  <c:v>0.16155418996406504</c:v>
                </c:pt>
                <c:pt idx="17866">
                  <c:v>0.16174747537774778</c:v>
                </c:pt>
                <c:pt idx="17867">
                  <c:v>0.16194075843743469</c:v>
                </c:pt>
                <c:pt idx="17868">
                  <c:v>0.16213403914312574</c:v>
                </c:pt>
                <c:pt idx="17869">
                  <c:v>0.16252428188757995</c:v>
                </c:pt>
                <c:pt idx="17870">
                  <c:v>0.16291452102966475</c:v>
                </c:pt>
                <c:pt idx="17871">
                  <c:v>0.16330475656937865</c:v>
                </c:pt>
                <c:pt idx="17872">
                  <c:v>0.16213649925850371</c:v>
                </c:pt>
                <c:pt idx="17873">
                  <c:v>0.16096825403016796</c:v>
                </c:pt>
                <c:pt idx="17874">
                  <c:v>0.15980002088437145</c:v>
                </c:pt>
                <c:pt idx="17875">
                  <c:v>0.1603836706059151</c:v>
                </c:pt>
                <c:pt idx="17876">
                  <c:v>0.16096731110227677</c:v>
                </c:pt>
                <c:pt idx="17877">
                  <c:v>0.16155094237345652</c:v>
                </c:pt>
                <c:pt idx="17878">
                  <c:v>0.16271850052983422</c:v>
                </c:pt>
                <c:pt idx="17879">
                  <c:v>0.16388603794995923</c:v>
                </c:pt>
                <c:pt idx="17880">
                  <c:v>0.1650535546338375</c:v>
                </c:pt>
                <c:pt idx="17881">
                  <c:v>0.16388519111091029</c:v>
                </c:pt>
                <c:pt idx="17882">
                  <c:v>0.16271684816095824</c:v>
                </c:pt>
                <c:pt idx="17883">
                  <c:v>0.16154852578397538</c:v>
                </c:pt>
                <c:pt idx="17884">
                  <c:v>0.16271599911766227</c:v>
                </c:pt>
                <c:pt idx="17885">
                  <c:v>0.16388345057215359</c:v>
                </c:pt>
                <c:pt idx="17886">
                  <c:v>0.16505088014745523</c:v>
                </c:pt>
                <c:pt idx="17887">
                  <c:v>0.16505046868801032</c:v>
                </c:pt>
                <c:pt idx="17888">
                  <c:v>0.16505005722856839</c:v>
                </c:pt>
                <c:pt idx="17889">
                  <c:v>0.16504964576912348</c:v>
                </c:pt>
                <c:pt idx="17890">
                  <c:v>0.16446533856967752</c:v>
                </c:pt>
                <c:pt idx="17891">
                  <c:v>0.16388104059541353</c:v>
                </c:pt>
                <c:pt idx="17892">
                  <c:v>0.16329675184633149</c:v>
                </c:pt>
                <c:pt idx="17893">
                  <c:v>0.16388030421363184</c:v>
                </c:pt>
                <c:pt idx="17894">
                  <c:v>0.16446384784558288</c:v>
                </c:pt>
                <c:pt idx="17895">
                  <c:v>0.16504738274218464</c:v>
                </c:pt>
                <c:pt idx="17896">
                  <c:v>0.16426629106155577</c:v>
                </c:pt>
                <c:pt idx="17897">
                  <c:v>0.1634852102971949</c:v>
                </c:pt>
                <c:pt idx="17898">
                  <c:v>0.16270414044910794</c:v>
                </c:pt>
                <c:pt idx="17899">
                  <c:v>0.16270383679623726</c:v>
                </c:pt>
                <c:pt idx="17900">
                  <c:v>0.16270353314336658</c:v>
                </c:pt>
                <c:pt idx="17901">
                  <c:v>0.16270322949049593</c:v>
                </c:pt>
                <c:pt idx="17902">
                  <c:v>0.1632868057383052</c:v>
                </c:pt>
                <c:pt idx="17903">
                  <c:v>0.16387037463862444</c:v>
                </c:pt>
                <c:pt idx="17904">
                  <c:v>0.16445393619145363</c:v>
                </c:pt>
                <c:pt idx="17905">
                  <c:v>0.16503750068187933</c:v>
                </c:pt>
                <c:pt idx="17906">
                  <c:v>0.16562105806973129</c:v>
                </c:pt>
                <c:pt idx="17907">
                  <c:v>0.16620460835500953</c:v>
                </c:pt>
                <c:pt idx="17908">
                  <c:v>0.16562049259313422</c:v>
                </c:pt>
                <c:pt idx="17909">
                  <c:v>0.16503638303580606</c:v>
                </c:pt>
                <c:pt idx="17910">
                  <c:v>0.16445227968302509</c:v>
                </c:pt>
                <c:pt idx="17911">
                  <c:v>0.16523270619187991</c:v>
                </c:pt>
                <c:pt idx="17912">
                  <c:v>0.16601312462269718</c:v>
                </c:pt>
                <c:pt idx="17913">
                  <c:v>0.166793534975471</c:v>
                </c:pt>
                <c:pt idx="17914">
                  <c:v>0.16562563850799833</c:v>
                </c:pt>
                <c:pt idx="17915">
                  <c:v>0.16445775281684144</c:v>
                </c:pt>
                <c:pt idx="17916">
                  <c:v>0.16328987790200628</c:v>
                </c:pt>
                <c:pt idx="17917">
                  <c:v>0.16387350272372248</c:v>
                </c:pt>
                <c:pt idx="17918">
                  <c:v>0.16445712264711199</c:v>
                </c:pt>
                <c:pt idx="17919">
                  <c:v>0.16504073767217481</c:v>
                </c:pt>
                <c:pt idx="17920">
                  <c:v>0.16445670253395805</c:v>
                </c:pt>
                <c:pt idx="17921">
                  <c:v>0.16387267262062313</c:v>
                </c:pt>
                <c:pt idx="17922">
                  <c:v>0.16328864793217002</c:v>
                </c:pt>
                <c:pt idx="17923">
                  <c:v>0.16387225756907345</c:v>
                </c:pt>
                <c:pt idx="17924">
                  <c:v>0.16445586230765016</c:v>
                </c:pt>
                <c:pt idx="17925">
                  <c:v>0.16503946214790019</c:v>
                </c:pt>
                <c:pt idx="17926">
                  <c:v>0.16445547946259712</c:v>
                </c:pt>
                <c:pt idx="17927">
                  <c:v>0.16387150110415227</c:v>
                </c:pt>
                <c:pt idx="17928">
                  <c:v>0.16328752707255972</c:v>
                </c:pt>
                <c:pt idx="17929">
                  <c:v>0.16426144110495852</c:v>
                </c:pt>
                <c:pt idx="17930">
                  <c:v>0.16523534737280679</c:v>
                </c:pt>
                <c:pt idx="17931">
                  <c:v>0.16620924587611044</c:v>
                </c:pt>
                <c:pt idx="17932">
                  <c:v>0.16640254366179871</c:v>
                </c:pt>
                <c:pt idx="17933">
                  <c:v>0.16659584001344652</c:v>
                </c:pt>
                <c:pt idx="17934">
                  <c:v>0.16678913493104786</c:v>
                </c:pt>
                <c:pt idx="17935">
                  <c:v>0.16678894671284414</c:v>
                </c:pt>
                <c:pt idx="17936">
                  <c:v>0.16678875849464039</c:v>
                </c:pt>
                <c:pt idx="17937">
                  <c:v>0.16678857027643668</c:v>
                </c:pt>
                <c:pt idx="17938">
                  <c:v>0.1667884033659541</c:v>
                </c:pt>
                <c:pt idx="17939">
                  <c:v>0.16678823645547156</c:v>
                </c:pt>
                <c:pt idx="17940">
                  <c:v>0.16678806954498901</c:v>
                </c:pt>
                <c:pt idx="17941">
                  <c:v>0.16620412310730653</c:v>
                </c:pt>
                <c:pt idx="17942">
                  <c:v>0.16562018075156001</c:v>
                </c:pt>
                <c:pt idx="17943">
                  <c:v>0.16503624247775539</c:v>
                </c:pt>
                <c:pt idx="17944">
                  <c:v>0.16503608132280673</c:v>
                </c:pt>
                <c:pt idx="17945">
                  <c:v>0.16503592016785804</c:v>
                </c:pt>
                <c:pt idx="17946">
                  <c:v>0.16503575901290937</c:v>
                </c:pt>
                <c:pt idx="17947">
                  <c:v>0.16503564586156244</c:v>
                </c:pt>
                <c:pt idx="17948">
                  <c:v>0.16503553271021548</c:v>
                </c:pt>
                <c:pt idx="17949">
                  <c:v>0.16503541955886852</c:v>
                </c:pt>
                <c:pt idx="17950">
                  <c:v>0.16542558741770402</c:v>
                </c:pt>
                <c:pt idx="17951">
                  <c:v>0.16581575347535485</c:v>
                </c:pt>
                <c:pt idx="17952">
                  <c:v>0.16620591773182095</c:v>
                </c:pt>
                <c:pt idx="17953">
                  <c:v>0.16562202798293699</c:v>
                </c:pt>
                <c:pt idx="17954">
                  <c:v>0.16503814149960716</c:v>
                </c:pt>
                <c:pt idx="17955">
                  <c:v>0.16445425828182547</c:v>
                </c:pt>
                <c:pt idx="17956">
                  <c:v>0.16464761274278802</c:v>
                </c:pt>
                <c:pt idx="17957">
                  <c:v>0.16484096628379963</c:v>
                </c:pt>
                <c:pt idx="17958">
                  <c:v>0.16503431890485587</c:v>
                </c:pt>
                <c:pt idx="17959">
                  <c:v>0.16503421603999502</c:v>
                </c:pt>
                <c:pt idx="17960">
                  <c:v>0.16503411317513417</c:v>
                </c:pt>
                <c:pt idx="17961">
                  <c:v>0.16503401031027332</c:v>
                </c:pt>
                <c:pt idx="17962">
                  <c:v>0.16484047448060204</c:v>
                </c:pt>
                <c:pt idx="17963">
                  <c:v>0.16464693919207629</c:v>
                </c:pt>
                <c:pt idx="17964">
                  <c:v>0.16445340444470047</c:v>
                </c:pt>
                <c:pt idx="17965">
                  <c:v>0.1644533163503939</c:v>
                </c:pt>
                <c:pt idx="17966">
                  <c:v>0.16445322825608735</c:v>
                </c:pt>
                <c:pt idx="17967">
                  <c:v>0.16445314016178081</c:v>
                </c:pt>
                <c:pt idx="17968">
                  <c:v>0.16503675615857982</c:v>
                </c:pt>
                <c:pt idx="17969">
                  <c:v>0.16562036937965738</c:v>
                </c:pt>
                <c:pt idx="17970">
                  <c:v>0.16620397982501944</c:v>
                </c:pt>
                <c:pt idx="17971">
                  <c:v>0.16562016118677708</c:v>
                </c:pt>
                <c:pt idx="17972">
                  <c:v>0.16503634467114595</c:v>
                </c:pt>
                <c:pt idx="17973">
                  <c:v>0.16445253027812007</c:v>
                </c:pt>
                <c:pt idx="17974">
                  <c:v>0.16445241507787306</c:v>
                </c:pt>
                <c:pt idx="17975">
                  <c:v>0.164452299877626</c:v>
                </c:pt>
                <c:pt idx="17976">
                  <c:v>0.16445218467737899</c:v>
                </c:pt>
                <c:pt idx="17977">
                  <c:v>0.16445209658307244</c:v>
                </c:pt>
                <c:pt idx="17978">
                  <c:v>0.1644520084887659</c:v>
                </c:pt>
                <c:pt idx="17979">
                  <c:v>0.16445192039445936</c:v>
                </c:pt>
                <c:pt idx="17980">
                  <c:v>0.16503553541252602</c:v>
                </c:pt>
                <c:pt idx="17981">
                  <c:v>0.16561914798142638</c:v>
                </c:pt>
                <c:pt idx="17982">
                  <c:v>0.16620275810116636</c:v>
                </c:pt>
                <c:pt idx="17983">
                  <c:v>0.16678635156565952</c:v>
                </c:pt>
                <c:pt idx="17984">
                  <c:v>0.16736994225443722</c:v>
                </c:pt>
                <c:pt idx="17985">
                  <c:v>0.16795353016749348</c:v>
                </c:pt>
                <c:pt idx="17986">
                  <c:v>0.16736970156768738</c:v>
                </c:pt>
                <c:pt idx="17987">
                  <c:v>0.1667858756619639</c:v>
                </c:pt>
                <c:pt idx="17988">
                  <c:v>0.16620205245031719</c:v>
                </c:pt>
                <c:pt idx="17989">
                  <c:v>0.16620193659719318</c:v>
                </c:pt>
                <c:pt idx="17990">
                  <c:v>0.1662018207440692</c:v>
                </c:pt>
                <c:pt idx="17991">
                  <c:v>0.16620170489094521</c:v>
                </c:pt>
                <c:pt idx="17992">
                  <c:v>0.16581133999482156</c:v>
                </c:pt>
                <c:pt idx="17993">
                  <c:v>0.16542097695445954</c:v>
                </c:pt>
                <c:pt idx="17994">
                  <c:v>0.16503061576986655</c:v>
                </c:pt>
                <c:pt idx="17995">
                  <c:v>0.16503052662031897</c:v>
                </c:pt>
                <c:pt idx="17996">
                  <c:v>0.16503043747077439</c:v>
                </c:pt>
                <c:pt idx="17997">
                  <c:v>0.16503034832122684</c:v>
                </c:pt>
                <c:pt idx="17998">
                  <c:v>0.16444653850603863</c:v>
                </c:pt>
                <c:pt idx="17999">
                  <c:v>0.16386273146656888</c:v>
                </c:pt>
                <c:pt idx="18000">
                  <c:v>0.16327892720281761</c:v>
                </c:pt>
                <c:pt idx="18001">
                  <c:v>0.16424941982485344</c:v>
                </c:pt>
                <c:pt idx="18002">
                  <c:v>0.1652199083742775</c:v>
                </c:pt>
                <c:pt idx="18003">
                  <c:v>0.16619039285109577</c:v>
                </c:pt>
                <c:pt idx="18004">
                  <c:v>0.16619027702106387</c:v>
                </c:pt>
                <c:pt idx="18005">
                  <c:v>0.16619016119103197</c:v>
                </c:pt>
                <c:pt idx="18006">
                  <c:v>0.16619004536100007</c:v>
                </c:pt>
                <c:pt idx="18007">
                  <c:v>0.16677363223327854</c:v>
                </c:pt>
                <c:pt idx="18008">
                  <c:v>0.16735721690131294</c:v>
                </c:pt>
                <c:pt idx="18009">
                  <c:v>0.16794079936509737</c:v>
                </c:pt>
                <c:pt idx="18010">
                  <c:v>0.16774725723057984</c:v>
                </c:pt>
                <c:pt idx="18011">
                  <c:v>0.16755371579955239</c:v>
                </c:pt>
                <c:pt idx="18012">
                  <c:v>0.16736017507201945</c:v>
                </c:pt>
                <c:pt idx="18013">
                  <c:v>0.16755352471326174</c:v>
                </c:pt>
                <c:pt idx="18014">
                  <c:v>0.1677468736239551</c:v>
                </c:pt>
                <c:pt idx="18015">
                  <c:v>0.16794022180409651</c:v>
                </c:pt>
                <c:pt idx="18016">
                  <c:v>0.1679401237276999</c:v>
                </c:pt>
                <c:pt idx="18017">
                  <c:v>0.16794002565130328</c:v>
                </c:pt>
                <c:pt idx="18018">
                  <c:v>0.16793992757490667</c:v>
                </c:pt>
                <c:pt idx="18019">
                  <c:v>0.167939854925724</c:v>
                </c:pt>
                <c:pt idx="18020">
                  <c:v>0.16793978227654133</c:v>
                </c:pt>
                <c:pt idx="18021">
                  <c:v>0.16793970962735863</c:v>
                </c:pt>
                <c:pt idx="18022">
                  <c:v>0.1673559957437997</c:v>
                </c:pt>
                <c:pt idx="18023">
                  <c:v>0.16677228292154489</c:v>
                </c:pt>
                <c:pt idx="18024">
                  <c:v>0.16618857116059421</c:v>
                </c:pt>
                <c:pt idx="18025">
                  <c:v>0.16657871194707777</c:v>
                </c:pt>
                <c:pt idx="18026">
                  <c:v>0.16696885147818868</c:v>
                </c:pt>
                <c:pt idx="18027">
                  <c:v>0.16735898975392993</c:v>
                </c:pt>
                <c:pt idx="18028">
                  <c:v>0.16638505737636605</c:v>
                </c:pt>
                <c:pt idx="18029">
                  <c:v>0.16541112690588552</c:v>
                </c:pt>
                <c:pt idx="18030">
                  <c:v>0.16443719834248538</c:v>
                </c:pt>
                <c:pt idx="18031">
                  <c:v>0.16502081484311082</c:v>
                </c:pt>
                <c:pt idx="18032">
                  <c:v>0.1656044302824321</c:v>
                </c:pt>
                <c:pt idx="18033">
                  <c:v>0.16618804466044926</c:v>
                </c:pt>
                <c:pt idx="18034">
                  <c:v>0.16599453330421626</c:v>
                </c:pt>
                <c:pt idx="18035">
                  <c:v>0.16580102248913023</c:v>
                </c:pt>
                <c:pt idx="18036">
                  <c:v>0.16560751221519418</c:v>
                </c:pt>
                <c:pt idx="18037">
                  <c:v>0.16521727170717598</c:v>
                </c:pt>
                <c:pt idx="18038">
                  <c:v>0.16482703158122877</c:v>
                </c:pt>
                <c:pt idx="18039">
                  <c:v>0.16443679183734955</c:v>
                </c:pt>
                <c:pt idx="18040">
                  <c:v>0.16502051657560046</c:v>
                </c:pt>
                <c:pt idx="18041">
                  <c:v>0.16560424294662693</c:v>
                </c:pt>
                <c:pt idx="18042">
                  <c:v>0.16618797095042898</c:v>
                </c:pt>
                <c:pt idx="18043">
                  <c:v>0.16560445109752153</c:v>
                </c:pt>
                <c:pt idx="18044">
                  <c:v>0.16502092797906298</c:v>
                </c:pt>
                <c:pt idx="18045">
                  <c:v>0.16443740159505332</c:v>
                </c:pt>
                <c:pt idx="18046">
                  <c:v>0.16443761839779242</c:v>
                </c:pt>
                <c:pt idx="18047">
                  <c:v>0.16443783520053154</c:v>
                </c:pt>
                <c:pt idx="18048">
                  <c:v>0.16443805200327066</c:v>
                </c:pt>
                <c:pt idx="18049">
                  <c:v>0.16443827558109389</c:v>
                </c:pt>
                <c:pt idx="18050">
                  <c:v>0.16443849915892009</c:v>
                </c:pt>
                <c:pt idx="18051">
                  <c:v>0.16443872273674331</c:v>
                </c:pt>
                <c:pt idx="18052">
                  <c:v>0.16502260787653508</c:v>
                </c:pt>
                <c:pt idx="18053">
                  <c:v>0.16560649791465057</c:v>
                </c:pt>
                <c:pt idx="18054">
                  <c:v>0.16619039285109577</c:v>
                </c:pt>
                <c:pt idx="18055">
                  <c:v>0.16560685870953459</c:v>
                </c:pt>
                <c:pt idx="18056">
                  <c:v>0.16502332097587014</c:v>
                </c:pt>
                <c:pt idx="18057">
                  <c:v>0.16443977965009648</c:v>
                </c:pt>
                <c:pt idx="18058">
                  <c:v>0.16385633178719844</c:v>
                </c:pt>
                <c:pt idx="18059">
                  <c:v>0.16327287796466655</c:v>
                </c:pt>
                <c:pt idx="18060">
                  <c:v>0.16268941818250682</c:v>
                </c:pt>
                <c:pt idx="18061">
                  <c:v>0.16327347302739167</c:v>
                </c:pt>
                <c:pt idx="18062">
                  <c:v>0.16385753660762581</c:v>
                </c:pt>
                <c:pt idx="18063">
                  <c:v>0.16444160892320925</c:v>
                </c:pt>
                <c:pt idx="18064">
                  <c:v>0.16502576882647083</c:v>
                </c:pt>
                <c:pt idx="18065">
                  <c:v>0.16560993934277657</c:v>
                </c:pt>
                <c:pt idx="18066">
                  <c:v>0.16619412047212057</c:v>
                </c:pt>
                <c:pt idx="18067">
                  <c:v>0.16561100091233918</c:v>
                </c:pt>
                <c:pt idx="18068">
                  <c:v>0.16502786698412983</c:v>
                </c:pt>
                <c:pt idx="18069">
                  <c:v>0.16444471868749844</c:v>
                </c:pt>
                <c:pt idx="18070">
                  <c:v>0.16405827878400719</c:v>
                </c:pt>
                <c:pt idx="18071">
                  <c:v>0.16367183076329178</c:v>
                </c:pt>
                <c:pt idx="18072">
                  <c:v>0.16328537462534629</c:v>
                </c:pt>
                <c:pt idx="18073">
                  <c:v>0.16367282079139331</c:v>
                </c:pt>
                <c:pt idx="18074">
                  <c:v>0.16406027491231992</c:v>
                </c:pt>
                <c:pt idx="18075">
                  <c:v>0.16444773698813206</c:v>
                </c:pt>
                <c:pt idx="18076">
                  <c:v>0.16386451787265793</c:v>
                </c:pt>
                <c:pt idx="18077">
                  <c:v>0.16328128487859145</c:v>
                </c:pt>
                <c:pt idx="18078">
                  <c:v>0.16269803800593263</c:v>
                </c:pt>
                <c:pt idx="18079">
                  <c:v>0.16269852776862728</c:v>
                </c:pt>
                <c:pt idx="18080">
                  <c:v>0.16269901753132193</c:v>
                </c:pt>
                <c:pt idx="18081">
                  <c:v>0.16269950729401658</c:v>
                </c:pt>
                <c:pt idx="18082">
                  <c:v>0.16289673394108675</c:v>
                </c:pt>
                <c:pt idx="18083">
                  <c:v>0.16309396389103162</c:v>
                </c:pt>
                <c:pt idx="18084">
                  <c:v>0.16329119714384527</c:v>
                </c:pt>
                <c:pt idx="18085">
                  <c:v>0.16270791034749274</c:v>
                </c:pt>
                <c:pt idx="18086">
                  <c:v>0.16212460967254488</c:v>
                </c:pt>
                <c:pt idx="18087">
                  <c:v>0.16154129511900767</c:v>
                </c:pt>
                <c:pt idx="18088">
                  <c:v>0.16192896454541969</c:v>
                </c:pt>
                <c:pt idx="18089">
                  <c:v>0.16231664495714573</c:v>
                </c:pt>
                <c:pt idx="18090">
                  <c:v>0.1627043363541858</c:v>
                </c:pt>
                <c:pt idx="18091">
                  <c:v>0.16328877605709977</c:v>
                </c:pt>
                <c:pt idx="18092">
                  <c:v>0.1638732293936927</c:v>
                </c:pt>
                <c:pt idx="18093">
                  <c:v>0.16445769636395868</c:v>
                </c:pt>
                <c:pt idx="18094">
                  <c:v>0.16445819433275158</c:v>
                </c:pt>
                <c:pt idx="18095">
                  <c:v>0.16445869230154148</c:v>
                </c:pt>
                <c:pt idx="18096">
                  <c:v>0.1644591902703344</c:v>
                </c:pt>
                <c:pt idx="18097">
                  <c:v>0.16387566580833329</c:v>
                </c:pt>
                <c:pt idx="18098">
                  <c:v>0.16329213154968178</c:v>
                </c:pt>
                <c:pt idx="18099">
                  <c:v>0.16270858749437389</c:v>
                </c:pt>
                <c:pt idx="18100">
                  <c:v>0.16212520452847334</c:v>
                </c:pt>
                <c:pt idx="18101">
                  <c:v>0.16154180743906116</c:v>
                </c:pt>
                <c:pt idx="18102">
                  <c:v>0.16095839622614325</c:v>
                </c:pt>
                <c:pt idx="18103">
                  <c:v>0.15979464496677775</c:v>
                </c:pt>
                <c:pt idx="18104">
                  <c:v>0.15863084926000015</c:v>
                </c:pt>
                <c:pt idx="18105">
                  <c:v>0.15746700910580302</c:v>
                </c:pt>
                <c:pt idx="18106">
                  <c:v>0.15863577467871981</c:v>
                </c:pt>
                <c:pt idx="18107">
                  <c:v>0.15980458270380141</c:v>
                </c:pt>
                <c:pt idx="18108">
                  <c:v>0.16097343318104779</c:v>
                </c:pt>
                <c:pt idx="18109">
                  <c:v>0.16038996441302139</c:v>
                </c:pt>
                <c:pt idx="18110">
                  <c:v>0.15980648095001782</c:v>
                </c:pt>
                <c:pt idx="18111">
                  <c:v>0.15922298279203115</c:v>
                </c:pt>
                <c:pt idx="18112">
                  <c:v>0.15961410155463174</c:v>
                </c:pt>
                <c:pt idx="18113">
                  <c:v>0.16000523177931833</c:v>
                </c:pt>
                <c:pt idx="18114">
                  <c:v>0.16039637346608943</c:v>
                </c:pt>
                <c:pt idx="18115">
                  <c:v>0.16039643552089269</c:v>
                </c:pt>
                <c:pt idx="18116">
                  <c:v>0.16039649757569296</c:v>
                </c:pt>
                <c:pt idx="18117">
                  <c:v>0.16039655963049623</c:v>
                </c:pt>
                <c:pt idx="18118">
                  <c:v>0.16098035413724721</c:v>
                </c:pt>
                <c:pt idx="18119">
                  <c:v>0.16156414129650812</c:v>
                </c:pt>
                <c:pt idx="18120">
                  <c:v>0.16214792110827897</c:v>
                </c:pt>
                <c:pt idx="18121">
                  <c:v>0.16214759858845335</c:v>
                </c:pt>
                <c:pt idx="18122">
                  <c:v>0.16214727606862769</c:v>
                </c:pt>
                <c:pt idx="18123">
                  <c:v>0.16214695354880207</c:v>
                </c:pt>
                <c:pt idx="18124">
                  <c:v>0.1619500021118839</c:v>
                </c:pt>
                <c:pt idx="18125">
                  <c:v>0.16175305103277687</c:v>
                </c:pt>
                <c:pt idx="18126">
                  <c:v>0.16155610031148093</c:v>
                </c:pt>
                <c:pt idx="18127">
                  <c:v>0.16155637731185624</c:v>
                </c:pt>
                <c:pt idx="18128">
                  <c:v>0.16155665431223154</c:v>
                </c:pt>
                <c:pt idx="18129">
                  <c:v>0.16155693131260684</c:v>
                </c:pt>
                <c:pt idx="18130">
                  <c:v>0.16136348288867586</c:v>
                </c:pt>
                <c:pt idx="18131">
                  <c:v>0.1611700333824479</c:v>
                </c:pt>
                <c:pt idx="18132">
                  <c:v>0.16097658279392302</c:v>
                </c:pt>
                <c:pt idx="18133">
                  <c:v>0.16039234713827066</c:v>
                </c:pt>
                <c:pt idx="18134">
                  <c:v>0.15980811589111238</c:v>
                </c:pt>
                <c:pt idx="18135">
                  <c:v>0.15922388905244811</c:v>
                </c:pt>
                <c:pt idx="18136">
                  <c:v>0.16000109470079926</c:v>
                </c:pt>
                <c:pt idx="18137">
                  <c:v>0.16077828513168207</c:v>
                </c:pt>
                <c:pt idx="18138">
                  <c:v>0.16155546034509807</c:v>
                </c:pt>
                <c:pt idx="18139">
                  <c:v>0.16136157431771828</c:v>
                </c:pt>
                <c:pt idx="18140">
                  <c:v>0.1611676909960853</c:v>
                </c:pt>
                <c:pt idx="18141">
                  <c:v>0.16097381038019173</c:v>
                </c:pt>
                <c:pt idx="18142">
                  <c:v>0.16116727113437879</c:v>
                </c:pt>
                <c:pt idx="18143">
                  <c:v>0.16136073099566792</c:v>
                </c:pt>
                <c:pt idx="18144">
                  <c:v>0.16155418996406651</c:v>
                </c:pt>
                <c:pt idx="18145">
                  <c:v>0.16136043614998866</c:v>
                </c:pt>
                <c:pt idx="18146">
                  <c:v>0.16116668395936068</c:v>
                </c:pt>
                <c:pt idx="18147">
                  <c:v>0.16097293339217517</c:v>
                </c:pt>
                <c:pt idx="18148">
                  <c:v>0.16058228685695936</c:v>
                </c:pt>
                <c:pt idx="18149">
                  <c:v>0.16019164359662186</c:v>
                </c:pt>
                <c:pt idx="18150">
                  <c:v>0.15980100361116861</c:v>
                </c:pt>
                <c:pt idx="18151">
                  <c:v>0.15980088115300095</c:v>
                </c:pt>
                <c:pt idx="18152">
                  <c:v>0.15980075869483326</c:v>
                </c:pt>
                <c:pt idx="18153">
                  <c:v>0.15980063623666554</c:v>
                </c:pt>
                <c:pt idx="18154">
                  <c:v>0.16038441825384819</c:v>
                </c:pt>
                <c:pt idx="18155">
                  <c:v>0.16096819431140302</c:v>
                </c:pt>
                <c:pt idx="18156">
                  <c:v>0.16155196440932401</c:v>
                </c:pt>
                <c:pt idx="18157">
                  <c:v>0.1615516237307015</c:v>
                </c:pt>
                <c:pt idx="18158">
                  <c:v>0.161551283052079</c:v>
                </c:pt>
                <c:pt idx="18159">
                  <c:v>0.16155094237345652</c:v>
                </c:pt>
                <c:pt idx="18160">
                  <c:v>0.16194105790206825</c:v>
                </c:pt>
                <c:pt idx="18161">
                  <c:v>0.16233116797254607</c:v>
                </c:pt>
                <c:pt idx="18162">
                  <c:v>0.16272127258488689</c:v>
                </c:pt>
                <c:pt idx="18163">
                  <c:v>0.16330491611937739</c:v>
                </c:pt>
                <c:pt idx="18164">
                  <c:v>0.16388855148998857</c:v>
                </c:pt>
                <c:pt idx="18165">
                  <c:v>0.16447217869672337</c:v>
                </c:pt>
                <c:pt idx="18166">
                  <c:v>0.16563959252227189</c:v>
                </c:pt>
                <c:pt idx="18167">
                  <c:v>0.16680698234601657</c:v>
                </c:pt>
                <c:pt idx="18168">
                  <c:v>0.16797434816796333</c:v>
                </c:pt>
                <c:pt idx="18169">
                  <c:v>0.16855765651741988</c:v>
                </c:pt>
                <c:pt idx="18170">
                  <c:v>0.16914095074337074</c:v>
                </c:pt>
                <c:pt idx="18171">
                  <c:v>0.16972423084580995</c:v>
                </c:pt>
                <c:pt idx="18172">
                  <c:v>0.16913971371574399</c:v>
                </c:pt>
                <c:pt idx="18173">
                  <c:v>0.16855520964788259</c:v>
                </c:pt>
                <c:pt idx="18174">
                  <c:v>0.16797071864222574</c:v>
                </c:pt>
                <c:pt idx="18175">
                  <c:v>0.16738626584514998</c:v>
                </c:pt>
                <c:pt idx="18176">
                  <c:v>0.16680182553880735</c:v>
                </c:pt>
                <c:pt idx="18177">
                  <c:v>0.1662173977231978</c:v>
                </c:pt>
                <c:pt idx="18178">
                  <c:v>0.16621687111809019</c:v>
                </c:pt>
                <c:pt idx="18179">
                  <c:v>0.16621634451297959</c:v>
                </c:pt>
                <c:pt idx="18180">
                  <c:v>0.16621581790787199</c:v>
                </c:pt>
                <c:pt idx="18181">
                  <c:v>0.16563171936151427</c:v>
                </c:pt>
                <c:pt idx="18182">
                  <c:v>0.16504762628495773</c:v>
                </c:pt>
                <c:pt idx="18183">
                  <c:v>0.16446353867819632</c:v>
                </c:pt>
                <c:pt idx="18184">
                  <c:v>0.16504730395313305</c:v>
                </c:pt>
                <c:pt idx="18185">
                  <c:v>0.16563106702382271</c:v>
                </c:pt>
                <c:pt idx="18186">
                  <c:v>0.16621482789026537</c:v>
                </c:pt>
                <c:pt idx="18187">
                  <c:v>0.16679868244350568</c:v>
                </c:pt>
                <c:pt idx="18188">
                  <c:v>0.16738253699674299</c:v>
                </c:pt>
                <c:pt idx="18189">
                  <c:v>0.16796639154998327</c:v>
                </c:pt>
                <c:pt idx="18190">
                  <c:v>0.16718898439170077</c:v>
                </c:pt>
                <c:pt idx="18191">
                  <c:v>0.16641157864647038</c:v>
                </c:pt>
                <c:pt idx="18192">
                  <c:v>0.16563417431429064</c:v>
                </c:pt>
                <c:pt idx="18193">
                  <c:v>0.16602109099641049</c:v>
                </c:pt>
                <c:pt idx="18194">
                  <c:v>0.16640800621743093</c:v>
                </c:pt>
                <c:pt idx="18195">
                  <c:v>0.16679491997734899</c:v>
                </c:pt>
                <c:pt idx="18196">
                  <c:v>0.16679480278488104</c:v>
                </c:pt>
                <c:pt idx="18197">
                  <c:v>0.16679468559241606</c:v>
                </c:pt>
                <c:pt idx="18198">
                  <c:v>0.16679456839994958</c:v>
                </c:pt>
                <c:pt idx="18199">
                  <c:v>0.16640404970406322</c:v>
                </c:pt>
                <c:pt idx="18200">
                  <c:v>0.16601353373724015</c:v>
                </c:pt>
                <c:pt idx="18201">
                  <c:v>0.16562302049948779</c:v>
                </c:pt>
                <c:pt idx="18202">
                  <c:v>0.16640019546192136</c:v>
                </c:pt>
                <c:pt idx="18203">
                  <c:v>0.16717736531563493</c:v>
                </c:pt>
                <c:pt idx="18204">
                  <c:v>0.16795453006062555</c:v>
                </c:pt>
                <c:pt idx="18205">
                  <c:v>0.16776091145506425</c:v>
                </c:pt>
                <c:pt idx="18206">
                  <c:v>0.16756729374239349</c:v>
                </c:pt>
                <c:pt idx="18207">
                  <c:v>0.16737367692262217</c:v>
                </c:pt>
                <c:pt idx="18208">
                  <c:v>0.16678970518624553</c:v>
                </c:pt>
                <c:pt idx="18209">
                  <c:v>0.16620573671542305</c:v>
                </c:pt>
                <c:pt idx="18210">
                  <c:v>0.1656217715101487</c:v>
                </c:pt>
                <c:pt idx="18211">
                  <c:v>0.16620548046832498</c:v>
                </c:pt>
                <c:pt idx="18212">
                  <c:v>0.1667891867324186</c:v>
                </c:pt>
                <c:pt idx="18213">
                  <c:v>0.16737289030243549</c:v>
                </c:pt>
                <c:pt idx="18214">
                  <c:v>0.16776310760358126</c:v>
                </c:pt>
                <c:pt idx="18215">
                  <c:v>0.16815332326728488</c:v>
                </c:pt>
                <c:pt idx="18216">
                  <c:v>0.16854353729355087</c:v>
                </c:pt>
                <c:pt idx="18217">
                  <c:v>0.16912728008330197</c:v>
                </c:pt>
                <c:pt idx="18218">
                  <c:v>0.16971102124027748</c:v>
                </c:pt>
                <c:pt idx="18219">
                  <c:v>0.17029476076447744</c:v>
                </c:pt>
                <c:pt idx="18220">
                  <c:v>0.17029468484041199</c:v>
                </c:pt>
                <c:pt idx="18221">
                  <c:v>0.17029460891634951</c:v>
                </c:pt>
                <c:pt idx="18222">
                  <c:v>0.17029453299228406</c:v>
                </c:pt>
                <c:pt idx="18223">
                  <c:v>0.1691268343355701</c:v>
                </c:pt>
                <c:pt idx="18224">
                  <c:v>0.16795913894440728</c:v>
                </c:pt>
                <c:pt idx="18225">
                  <c:v>0.1667914468187956</c:v>
                </c:pt>
                <c:pt idx="18226">
                  <c:v>0.16737520626285751</c:v>
                </c:pt>
                <c:pt idx="18227">
                  <c:v>0.16795896456397649</c:v>
                </c:pt>
                <c:pt idx="18228">
                  <c:v>0.16854272172215259</c:v>
                </c:pt>
                <c:pt idx="18229">
                  <c:v>0.16912648145195022</c:v>
                </c:pt>
                <c:pt idx="18230">
                  <c:v>0.16971024012044372</c:v>
                </c:pt>
                <c:pt idx="18231">
                  <c:v>0.1702939977276331</c:v>
                </c:pt>
                <c:pt idx="18232">
                  <c:v>0.1708777772956539</c:v>
                </c:pt>
                <c:pt idx="18233">
                  <c:v>0.17146155629220322</c:v>
                </c:pt>
                <c:pt idx="18234">
                  <c:v>0.17204533471728112</c:v>
                </c:pt>
                <c:pt idx="18235">
                  <c:v>0.17146147873536369</c:v>
                </c:pt>
                <c:pt idx="18236">
                  <c:v>0.17087762381475038</c:v>
                </c:pt>
                <c:pt idx="18237">
                  <c:v>0.17029376995544121</c:v>
                </c:pt>
                <c:pt idx="18238">
                  <c:v>0.17029369403137873</c:v>
                </c:pt>
                <c:pt idx="18239">
                  <c:v>0.17029361810731328</c:v>
                </c:pt>
                <c:pt idx="18240">
                  <c:v>0.17029354218325082</c:v>
                </c:pt>
                <c:pt idx="18241">
                  <c:v>0.17029346625918682</c:v>
                </c:pt>
                <c:pt idx="18242">
                  <c:v>0.17029339033512286</c:v>
                </c:pt>
                <c:pt idx="18243">
                  <c:v>0.17029331441105891</c:v>
                </c:pt>
                <c:pt idx="18244">
                  <c:v>0.17029323848699493</c:v>
                </c:pt>
                <c:pt idx="18245">
                  <c:v>0.17029316256293098</c:v>
                </c:pt>
                <c:pt idx="18246">
                  <c:v>0.170293086638867</c:v>
                </c:pt>
                <c:pt idx="18247">
                  <c:v>0.17029296136415997</c:v>
                </c:pt>
                <c:pt idx="18248">
                  <c:v>0.17029283608945592</c:v>
                </c:pt>
                <c:pt idx="18249">
                  <c:v>0.17029271081474889</c:v>
                </c:pt>
                <c:pt idx="18250">
                  <c:v>0.16970875298845534</c:v>
                </c:pt>
                <c:pt idx="18251">
                  <c:v>0.16912479875426953</c:v>
                </c:pt>
                <c:pt idx="18252">
                  <c:v>0.1685408481121885</c:v>
                </c:pt>
                <c:pt idx="18253">
                  <c:v>0.16892769350196216</c:v>
                </c:pt>
                <c:pt idx="18254">
                  <c:v>0.16931453710594435</c:v>
                </c:pt>
                <c:pt idx="18255">
                  <c:v>0.16970137892413956</c:v>
                </c:pt>
                <c:pt idx="18256">
                  <c:v>0.16970459090794371</c:v>
                </c:pt>
                <c:pt idx="18257">
                  <c:v>0.16970780287635168</c:v>
                </c:pt>
                <c:pt idx="18258">
                  <c:v>0.16971101482936635</c:v>
                </c:pt>
                <c:pt idx="18259">
                  <c:v>0.16873681229555584</c:v>
                </c:pt>
                <c:pt idx="18260">
                  <c:v>0.16776261439322987</c:v>
                </c:pt>
                <c:pt idx="18261">
                  <c:v>0.16678842112238842</c:v>
                </c:pt>
                <c:pt idx="18262">
                  <c:v>0.16737205239356961</c:v>
                </c:pt>
                <c:pt idx="18263">
                  <c:v>0.16795568039919673</c:v>
                </c:pt>
                <c:pt idx="18264">
                  <c:v>0.16853930513927565</c:v>
                </c:pt>
                <c:pt idx="18265">
                  <c:v>0.16834564405239139</c:v>
                </c:pt>
                <c:pt idx="18266">
                  <c:v>0.16815198431837827</c:v>
                </c:pt>
                <c:pt idx="18267">
                  <c:v>0.16795832593723636</c:v>
                </c:pt>
                <c:pt idx="18268">
                  <c:v>0.16795818061088055</c:v>
                </c:pt>
                <c:pt idx="18269">
                  <c:v>0.16795803528452474</c:v>
                </c:pt>
                <c:pt idx="18270">
                  <c:v>0.16795788995816896</c:v>
                </c:pt>
                <c:pt idx="18271">
                  <c:v>0.16795777006392543</c:v>
                </c:pt>
                <c:pt idx="18272">
                  <c:v>0.16795765016968189</c:v>
                </c:pt>
                <c:pt idx="18273">
                  <c:v>0.16795753027543836</c:v>
                </c:pt>
                <c:pt idx="18274">
                  <c:v>0.16698342206893851</c:v>
                </c:pt>
                <c:pt idx="18275">
                  <c:v>0.16600931658684134</c:v>
                </c:pt>
                <c:pt idx="18276">
                  <c:v>0.16503521382914682</c:v>
                </c:pt>
                <c:pt idx="18277">
                  <c:v>0.16600915223071955</c:v>
                </c:pt>
                <c:pt idx="18278">
                  <c:v>0.16698308695434866</c:v>
                </c:pt>
                <c:pt idx="18279">
                  <c:v>0.16795701800003265</c:v>
                </c:pt>
                <c:pt idx="18280">
                  <c:v>0.16795689810578915</c:v>
                </c:pt>
                <c:pt idx="18281">
                  <c:v>0.16795677821154559</c:v>
                </c:pt>
                <c:pt idx="18282">
                  <c:v>0.16795665831730205</c:v>
                </c:pt>
                <c:pt idx="18283">
                  <c:v>0.16737286641879492</c:v>
                </c:pt>
                <c:pt idx="18284">
                  <c:v>0.16678907558158892</c:v>
                </c:pt>
                <c:pt idx="18285">
                  <c:v>0.16620528580569002</c:v>
                </c:pt>
                <c:pt idx="18286">
                  <c:v>0.16737274787158973</c:v>
                </c:pt>
                <c:pt idx="18287">
                  <c:v>0.16854020879454953</c:v>
                </c:pt>
                <c:pt idx="18288">
                  <c:v>0.16970766857456349</c:v>
                </c:pt>
                <c:pt idx="18289">
                  <c:v>0.16912389982204953</c:v>
                </c:pt>
                <c:pt idx="18290">
                  <c:v>0.16854013164100409</c:v>
                </c:pt>
                <c:pt idx="18291">
                  <c:v>0.16795636403143305</c:v>
                </c:pt>
                <c:pt idx="18292">
                  <c:v>0.1671790710858031</c:v>
                </c:pt>
                <c:pt idx="18293">
                  <c:v>0.16640178064018432</c:v>
                </c:pt>
                <c:pt idx="18294">
                  <c:v>0.16562449269457968</c:v>
                </c:pt>
                <c:pt idx="18295">
                  <c:v>0.16523410781397987</c:v>
                </c:pt>
                <c:pt idx="18296">
                  <c:v>0.16484372473456627</c:v>
                </c:pt>
                <c:pt idx="18297">
                  <c:v>0.16445334345633586</c:v>
                </c:pt>
                <c:pt idx="18298">
                  <c:v>0.16503694132792357</c:v>
                </c:pt>
                <c:pt idx="18299">
                  <c:v>0.16562053593396309</c:v>
                </c:pt>
                <c:pt idx="18300">
                  <c:v>0.16620412727444853</c:v>
                </c:pt>
                <c:pt idx="18301">
                  <c:v>0.1665942262796048</c:v>
                </c:pt>
                <c:pt idx="18302">
                  <c:v>0.16698432271943886</c:v>
                </c:pt>
                <c:pt idx="18303">
                  <c:v>0.16737441659394778</c:v>
                </c:pt>
                <c:pt idx="18304">
                  <c:v>0.16737422618759151</c:v>
                </c:pt>
                <c:pt idx="18305">
                  <c:v>0.16737403578123528</c:v>
                </c:pt>
                <c:pt idx="18306">
                  <c:v>0.16737384537487904</c:v>
                </c:pt>
                <c:pt idx="18307">
                  <c:v>0.16795733072770519</c:v>
                </c:pt>
                <c:pt idx="18308">
                  <c:v>0.16854081085564951</c:v>
                </c:pt>
                <c:pt idx="18309">
                  <c:v>0.16912428575871202</c:v>
                </c:pt>
                <c:pt idx="18310">
                  <c:v>0.16970777046029395</c:v>
                </c:pt>
                <c:pt idx="18311">
                  <c:v>0.17029125026354919</c:v>
                </c:pt>
                <c:pt idx="18312">
                  <c:v>0.17087472516847774</c:v>
                </c:pt>
                <c:pt idx="18313">
                  <c:v>0.16970714698914144</c:v>
                </c:pt>
                <c:pt idx="18314">
                  <c:v>0.16853957632057276</c:v>
                </c:pt>
                <c:pt idx="18315">
                  <c:v>0.16737201316277173</c:v>
                </c:pt>
                <c:pt idx="18316">
                  <c:v>0.16678817402060025</c:v>
                </c:pt>
                <c:pt idx="18317">
                  <c:v>0.16620433814398292</c:v>
                </c:pt>
                <c:pt idx="18318">
                  <c:v>0.16562050553291377</c:v>
                </c:pt>
                <c:pt idx="18319">
                  <c:v>0.16639747374677369</c:v>
                </c:pt>
                <c:pt idx="18320">
                  <c:v>0.16717443652582498</c:v>
                </c:pt>
                <c:pt idx="18321">
                  <c:v>0.16795139387006469</c:v>
                </c:pt>
                <c:pt idx="18322">
                  <c:v>0.1685349072438839</c:v>
                </c:pt>
                <c:pt idx="18323">
                  <c:v>0.16911841678068351</c:v>
                </c:pt>
                <c:pt idx="18324">
                  <c:v>0.16970192248045754</c:v>
                </c:pt>
                <c:pt idx="18325">
                  <c:v>0.1685344149307953</c:v>
                </c:pt>
                <c:pt idx="18326">
                  <c:v>0.16736691391223235</c:v>
                </c:pt>
                <c:pt idx="18327">
                  <c:v>0.16619941942477467</c:v>
                </c:pt>
                <c:pt idx="18328">
                  <c:v>0.16678297762155031</c:v>
                </c:pt>
                <c:pt idx="18329">
                  <c:v>0.16736653312424624</c:v>
                </c:pt>
                <c:pt idx="18330">
                  <c:v>0.16795008593286248</c:v>
                </c:pt>
                <c:pt idx="18331">
                  <c:v>0.16755978782332126</c:v>
                </c:pt>
                <c:pt idx="18332">
                  <c:v>0.16716949080540713</c:v>
                </c:pt>
                <c:pt idx="18333">
                  <c:v>0.1667791948791201</c:v>
                </c:pt>
                <c:pt idx="18334">
                  <c:v>0.1673628637857752</c:v>
                </c:pt>
                <c:pt idx="18335">
                  <c:v>0.16794653269243329</c:v>
                </c:pt>
                <c:pt idx="18336">
                  <c:v>0.16853020159908838</c:v>
                </c:pt>
                <c:pt idx="18337">
                  <c:v>0.16697609232854732</c:v>
                </c:pt>
                <c:pt idx="18338">
                  <c:v>0.16542197588405394</c:v>
                </c:pt>
                <c:pt idx="18339">
                  <c:v>0.16386785226561418</c:v>
                </c:pt>
                <c:pt idx="18340">
                  <c:v>0.1644517285219376</c:v>
                </c:pt>
                <c:pt idx="18341">
                  <c:v>0.1650356096765907</c:v>
                </c:pt>
                <c:pt idx="18342">
                  <c:v>0.16561949572956755</c:v>
                </c:pt>
                <c:pt idx="18343">
                  <c:v>0.16503604519708143</c:v>
                </c:pt>
                <c:pt idx="18344">
                  <c:v>0.16445258919479419</c:v>
                </c:pt>
                <c:pt idx="18345">
                  <c:v>0.16386912772271173</c:v>
                </c:pt>
                <c:pt idx="18346">
                  <c:v>0.16367259469013129</c:v>
                </c:pt>
                <c:pt idx="18347">
                  <c:v>0.16347605956573205</c:v>
                </c:pt>
                <c:pt idx="18348">
                  <c:v>0.16327952234951407</c:v>
                </c:pt>
                <c:pt idx="18349">
                  <c:v>0.16386342098769324</c:v>
                </c:pt>
                <c:pt idx="18350">
                  <c:v>0.16444732452419911</c:v>
                </c:pt>
                <c:pt idx="18351">
                  <c:v>0.16503123295903169</c:v>
                </c:pt>
                <c:pt idx="18352">
                  <c:v>0.16464469402303708</c:v>
                </c:pt>
                <c:pt idx="18353">
                  <c:v>0.16425814913441225</c:v>
                </c:pt>
                <c:pt idx="18354">
                  <c:v>0.1638715982931512</c:v>
                </c:pt>
                <c:pt idx="18355">
                  <c:v>0.16328838892138339</c:v>
                </c:pt>
                <c:pt idx="18356">
                  <c:v>0.16270516697724072</c:v>
                </c:pt>
                <c:pt idx="18357">
                  <c:v>0.16212193246072912</c:v>
                </c:pt>
                <c:pt idx="18358">
                  <c:v>0.16328994644162678</c:v>
                </c:pt>
                <c:pt idx="18359">
                  <c:v>0.16445798703676623</c:v>
                </c:pt>
                <c:pt idx="18360">
                  <c:v>0.16562605424614743</c:v>
                </c:pt>
                <c:pt idx="18361">
                  <c:v>0.16504301695422816</c:v>
                </c:pt>
                <c:pt idx="18362">
                  <c:v>0.16445996251816536</c:v>
                </c:pt>
                <c:pt idx="18363">
                  <c:v>0.16387689093795912</c:v>
                </c:pt>
                <c:pt idx="18364">
                  <c:v>0.16445816153725568</c:v>
                </c:pt>
                <c:pt idx="18365">
                  <c:v>0.16503945186141261</c:v>
                </c:pt>
                <c:pt idx="18366">
                  <c:v>0.16562076191043296</c:v>
                </c:pt>
                <c:pt idx="18367">
                  <c:v>0.1650373741388074</c:v>
                </c:pt>
                <c:pt idx="18368">
                  <c:v>0.16445397624397035</c:v>
                </c:pt>
                <c:pt idx="18369">
                  <c:v>0.16387056822592774</c:v>
                </c:pt>
                <c:pt idx="18370">
                  <c:v>0.16445504000565078</c:v>
                </c:pt>
                <c:pt idx="18371">
                  <c:v>0.1650395272967447</c:v>
                </c:pt>
                <c:pt idx="18372">
                  <c:v>0.16562403009920354</c:v>
                </c:pt>
                <c:pt idx="18373">
                  <c:v>0.16562409948750015</c:v>
                </c:pt>
                <c:pt idx="18374">
                  <c:v>0.16562416887579678</c:v>
                </c:pt>
                <c:pt idx="18375">
                  <c:v>0.16562423826409339</c:v>
                </c:pt>
                <c:pt idx="18376">
                  <c:v>0.16504049758925465</c:v>
                </c:pt>
                <c:pt idx="18377">
                  <c:v>0.16445675422033326</c:v>
                </c:pt>
                <c:pt idx="18378">
                  <c:v>0.16387300815733513</c:v>
                </c:pt>
                <c:pt idx="18379">
                  <c:v>0.16387351020083463</c:v>
                </c:pt>
                <c:pt idx="18380">
                  <c:v>0.16387401224433407</c:v>
                </c:pt>
                <c:pt idx="18381">
                  <c:v>0.16387451428783353</c:v>
                </c:pt>
                <c:pt idx="18382">
                  <c:v>0.16387536106786929</c:v>
                </c:pt>
                <c:pt idx="18383">
                  <c:v>0.16387620784790508</c:v>
                </c:pt>
                <c:pt idx="18384">
                  <c:v>0.16387705462794083</c:v>
                </c:pt>
                <c:pt idx="18385">
                  <c:v>0.16426775548490155</c:v>
                </c:pt>
                <c:pt idx="18386">
                  <c:v>0.16465846147250962</c:v>
                </c:pt>
                <c:pt idx="18387">
                  <c:v>0.16504917259076501</c:v>
                </c:pt>
                <c:pt idx="18388">
                  <c:v>0.16466245807261681</c:v>
                </c:pt>
                <c:pt idx="18389">
                  <c:v>0.16427573814298685</c:v>
                </c:pt>
                <c:pt idx="18390">
                  <c:v>0.16388901280187063</c:v>
                </c:pt>
                <c:pt idx="18391">
                  <c:v>0.163889658899559</c:v>
                </c:pt>
                <c:pt idx="18392">
                  <c:v>0.16389030499725032</c:v>
                </c:pt>
                <c:pt idx="18393">
                  <c:v>0.16389095109493867</c:v>
                </c:pt>
                <c:pt idx="18394">
                  <c:v>0.16369498512531486</c:v>
                </c:pt>
                <c:pt idx="18395">
                  <c:v>0.1634990116416549</c:v>
                </c:pt>
                <c:pt idx="18396">
                  <c:v>0.16330303064396476</c:v>
                </c:pt>
                <c:pt idx="18397">
                  <c:v>0.16271978389143157</c:v>
                </c:pt>
                <c:pt idx="18398">
                  <c:v>0.16213651860689568</c:v>
                </c:pt>
                <c:pt idx="18399">
                  <c:v>0.16155323479035708</c:v>
                </c:pt>
                <c:pt idx="18400">
                  <c:v>0.16155391296368971</c:v>
                </c:pt>
                <c:pt idx="18401">
                  <c:v>0.16155459113702236</c:v>
                </c:pt>
                <c:pt idx="18402">
                  <c:v>0.16155526931035502</c:v>
                </c:pt>
                <c:pt idx="18403">
                  <c:v>0.16155584241457976</c:v>
                </c:pt>
                <c:pt idx="18404">
                  <c:v>0.16155641551880456</c:v>
                </c:pt>
                <c:pt idx="18405">
                  <c:v>0.16155698862302931</c:v>
                </c:pt>
                <c:pt idx="18406">
                  <c:v>0.16077963084431335</c:v>
                </c:pt>
                <c:pt idx="18407">
                  <c:v>0.16000226328293915</c:v>
                </c:pt>
                <c:pt idx="18408">
                  <c:v>0.15922488593890677</c:v>
                </c:pt>
                <c:pt idx="18409">
                  <c:v>0.15922508833706658</c:v>
                </c:pt>
                <c:pt idx="18410">
                  <c:v>0.15922529073522637</c:v>
                </c:pt>
                <c:pt idx="18411">
                  <c:v>0.15922549313338616</c:v>
                </c:pt>
                <c:pt idx="18412">
                  <c:v>0.16039341129811507</c:v>
                </c:pt>
                <c:pt idx="18413">
                  <c:v>0.16156131640063948</c:v>
                </c:pt>
                <c:pt idx="18414">
                  <c:v>0.16272920844095931</c:v>
                </c:pt>
                <c:pt idx="18415">
                  <c:v>0.16292225252084955</c:v>
                </c:pt>
                <c:pt idx="18416">
                  <c:v>0.16311529219037973</c:v>
                </c:pt>
                <c:pt idx="18417">
                  <c:v>0.16330832744954984</c:v>
                </c:pt>
                <c:pt idx="18418">
                  <c:v>0.16292043906070314</c:v>
                </c:pt>
                <c:pt idx="18419">
                  <c:v>0.16253256295592683</c:v>
                </c:pt>
                <c:pt idx="18420">
                  <c:v>0.16214469913522084</c:v>
                </c:pt>
                <c:pt idx="18421">
                  <c:v>0.16272458082447594</c:v>
                </c:pt>
                <c:pt idx="18422">
                  <c:v>0.16330444246418002</c:v>
                </c:pt>
                <c:pt idx="18423">
                  <c:v>0.16388428405433311</c:v>
                </c:pt>
                <c:pt idx="18424">
                  <c:v>0.16427400796522343</c:v>
                </c:pt>
                <c:pt idx="18425">
                  <c:v>0.16466372025028519</c:v>
                </c:pt>
                <c:pt idx="18426">
                  <c:v>0.16505342090951838</c:v>
                </c:pt>
                <c:pt idx="18427">
                  <c:v>0.16622070304518466</c:v>
                </c:pt>
                <c:pt idx="18428">
                  <c:v>0.16738795464794629</c:v>
                </c:pt>
                <c:pt idx="18429">
                  <c:v>0.16855517571780626</c:v>
                </c:pt>
                <c:pt idx="18430">
                  <c:v>0.16777721142104651</c:v>
                </c:pt>
                <c:pt idx="18431">
                  <c:v>0.16699926158088313</c:v>
                </c:pt>
                <c:pt idx="18432">
                  <c:v>0.16622132619731314</c:v>
                </c:pt>
                <c:pt idx="18433">
                  <c:v>0.16563704909925109</c:v>
                </c:pt>
                <c:pt idx="18434">
                  <c:v>0.16505278016506686</c:v>
                </c:pt>
                <c:pt idx="18435">
                  <c:v>0.16446851939476048</c:v>
                </c:pt>
                <c:pt idx="18436">
                  <c:v>0.16446829238250898</c:v>
                </c:pt>
                <c:pt idx="18437">
                  <c:v>0.16446806537025749</c:v>
                </c:pt>
                <c:pt idx="18438">
                  <c:v>0.16446783835800599</c:v>
                </c:pt>
                <c:pt idx="18439">
                  <c:v>0.16446770282830211</c:v>
                </c:pt>
                <c:pt idx="18440">
                  <c:v>0.16446756729860121</c:v>
                </c:pt>
                <c:pt idx="18441">
                  <c:v>0.16446743176889733</c:v>
                </c:pt>
                <c:pt idx="18442">
                  <c:v>0.16446725219204317</c:v>
                </c:pt>
                <c:pt idx="18443">
                  <c:v>0.16446707261518601</c:v>
                </c:pt>
                <c:pt idx="18444">
                  <c:v>0.16446689303833184</c:v>
                </c:pt>
                <c:pt idx="18445">
                  <c:v>0.16446671346147618</c:v>
                </c:pt>
                <c:pt idx="18446">
                  <c:v>0.16446653388462051</c:v>
                </c:pt>
                <c:pt idx="18447">
                  <c:v>0.16446635430776485</c:v>
                </c:pt>
                <c:pt idx="18448">
                  <c:v>0.16388221481792847</c:v>
                </c:pt>
                <c:pt idx="18449">
                  <c:v>0.16329808136936169</c:v>
                </c:pt>
                <c:pt idx="18450">
                  <c:v>0.16271395396206451</c:v>
                </c:pt>
                <c:pt idx="18451">
                  <c:v>0.16329752916653023</c:v>
                </c:pt>
                <c:pt idx="18452">
                  <c:v>0.16388109677858956</c:v>
                </c:pt>
                <c:pt idx="18453">
                  <c:v>0.16446465679824249</c:v>
                </c:pt>
                <c:pt idx="18454">
                  <c:v>0.1644643281387142</c:v>
                </c:pt>
                <c:pt idx="18455">
                  <c:v>0.16446399947918591</c:v>
                </c:pt>
                <c:pt idx="18456">
                  <c:v>0.16446367081965763</c:v>
                </c:pt>
                <c:pt idx="18457">
                  <c:v>0.16679884936494965</c:v>
                </c:pt>
                <c:pt idx="18458">
                  <c:v>0.16913400407172136</c:v>
                </c:pt>
                <c:pt idx="18459">
                  <c:v>0.17146913493996677</c:v>
                </c:pt>
                <c:pt idx="18460">
                  <c:v>0.17030116816517663</c:v>
                </c:pt>
                <c:pt idx="18461">
                  <c:v>0.16913321281981541</c:v>
                </c:pt>
                <c:pt idx="18462">
                  <c:v>0.16796526890388322</c:v>
                </c:pt>
                <c:pt idx="18463">
                  <c:v>0.16738121142346685</c:v>
                </c:pt>
                <c:pt idx="18464">
                  <c:v>0.16679715884137419</c:v>
                </c:pt>
                <c:pt idx="18465">
                  <c:v>0.16621311115761123</c:v>
                </c:pt>
                <c:pt idx="18466">
                  <c:v>0.16562909266134285</c:v>
                </c:pt>
                <c:pt idx="18467">
                  <c:v>0.1650450784919297</c:v>
                </c:pt>
                <c:pt idx="18468">
                  <c:v>0.16446106864937182</c:v>
                </c:pt>
                <c:pt idx="18469">
                  <c:v>0.16504471158229969</c:v>
                </c:pt>
                <c:pt idx="18470">
                  <c:v>0.16562835010673649</c:v>
                </c:pt>
                <c:pt idx="18471">
                  <c:v>0.16621198422267625</c:v>
                </c:pt>
                <c:pt idx="18472">
                  <c:v>0.16523759538450972</c:v>
                </c:pt>
                <c:pt idx="18473">
                  <c:v>0.16426321608175104</c:v>
                </c:pt>
                <c:pt idx="18474">
                  <c:v>0.16328884631440169</c:v>
                </c:pt>
                <c:pt idx="18475">
                  <c:v>0.16328860494935318</c:v>
                </c:pt>
                <c:pt idx="18476">
                  <c:v>0.16328836358430465</c:v>
                </c:pt>
                <c:pt idx="18477">
                  <c:v>0.16328812221925615</c:v>
                </c:pt>
                <c:pt idx="18478">
                  <c:v>0.16348470519074393</c:v>
                </c:pt>
                <c:pt idx="18479">
                  <c:v>0.16368128615298472</c:v>
                </c:pt>
                <c:pt idx="18480">
                  <c:v>0.16387786510597852</c:v>
                </c:pt>
                <c:pt idx="18481">
                  <c:v>0.16387767428956088</c:v>
                </c:pt>
                <c:pt idx="18482">
                  <c:v>0.16387748347314618</c:v>
                </c:pt>
                <c:pt idx="18483">
                  <c:v>0.16387729265672851</c:v>
                </c:pt>
                <c:pt idx="18484">
                  <c:v>0.16426412575263516</c:v>
                </c:pt>
                <c:pt idx="18485">
                  <c:v>0.16465095668394938</c:v>
                </c:pt>
                <c:pt idx="18486">
                  <c:v>0.16503778545066822</c:v>
                </c:pt>
                <c:pt idx="18487">
                  <c:v>0.1646474166785642</c:v>
                </c:pt>
                <c:pt idx="18488">
                  <c:v>0.16425704899809024</c:v>
                </c:pt>
                <c:pt idx="18489">
                  <c:v>0.16386668240924188</c:v>
                </c:pt>
                <c:pt idx="18490">
                  <c:v>0.16445041907911837</c:v>
                </c:pt>
                <c:pt idx="18491">
                  <c:v>0.16503415468768778</c:v>
                </c:pt>
                <c:pt idx="18492">
                  <c:v>0.16561788923495602</c:v>
                </c:pt>
                <c:pt idx="18493">
                  <c:v>0.16503406211561084</c:v>
                </c:pt>
                <c:pt idx="18494">
                  <c:v>0.16445023613921156</c:v>
                </c:pt>
                <c:pt idx="18495">
                  <c:v>0.16386641130575216</c:v>
                </c:pt>
                <c:pt idx="18496">
                  <c:v>0.1638663443666189</c:v>
                </c:pt>
                <c:pt idx="18497">
                  <c:v>0.16386627742748566</c:v>
                </c:pt>
                <c:pt idx="18498">
                  <c:v>0.16386621048835237</c:v>
                </c:pt>
                <c:pt idx="18499">
                  <c:v>0.16405957929184731</c:v>
                </c:pt>
                <c:pt idx="18500">
                  <c:v>0.16425294720245168</c:v>
                </c:pt>
                <c:pt idx="18501">
                  <c:v>0.16444631422015663</c:v>
                </c:pt>
                <c:pt idx="18502">
                  <c:v>0.16425269077738108</c:v>
                </c:pt>
                <c:pt idx="18503">
                  <c:v>0.16405906849807031</c:v>
                </c:pt>
                <c:pt idx="18504">
                  <c:v>0.16386544738223319</c:v>
                </c:pt>
                <c:pt idx="18505">
                  <c:v>0.16386533358570665</c:v>
                </c:pt>
                <c:pt idx="18506">
                  <c:v>0.16386521978918012</c:v>
                </c:pt>
                <c:pt idx="18507">
                  <c:v>0.16386510599265355</c:v>
                </c:pt>
                <c:pt idx="18508">
                  <c:v>0.164448711639988</c:v>
                </c:pt>
                <c:pt idx="18509">
                  <c:v>0.16503231353193565</c:v>
                </c:pt>
                <c:pt idx="18510">
                  <c:v>0.16561591166850248</c:v>
                </c:pt>
                <c:pt idx="18511">
                  <c:v>0.16522546740478825</c:v>
                </c:pt>
                <c:pt idx="18512">
                  <c:v>0.16483502570639472</c:v>
                </c:pt>
                <c:pt idx="18513">
                  <c:v>0.16444458657332781</c:v>
                </c:pt>
                <c:pt idx="18514">
                  <c:v>0.16444440703356097</c:v>
                </c:pt>
                <c:pt idx="18515">
                  <c:v>0.16444422749379115</c:v>
                </c:pt>
                <c:pt idx="18516">
                  <c:v>0.16444404795402431</c:v>
                </c:pt>
                <c:pt idx="18517">
                  <c:v>0.16425036270766116</c:v>
                </c:pt>
                <c:pt idx="18518">
                  <c:v>0.16405667919296871</c:v>
                </c:pt>
                <c:pt idx="18519">
                  <c:v>0.1638629974099558</c:v>
                </c:pt>
                <c:pt idx="18520">
                  <c:v>0.16386282002125266</c:v>
                </c:pt>
                <c:pt idx="18521">
                  <c:v>0.16386264263254952</c:v>
                </c:pt>
                <c:pt idx="18522">
                  <c:v>0.16386246524384637</c:v>
                </c:pt>
                <c:pt idx="18523">
                  <c:v>0.16444599125581799</c:v>
                </c:pt>
                <c:pt idx="18524">
                  <c:v>0.1650295123694599</c:v>
                </c:pt>
                <c:pt idx="18525">
                  <c:v>0.16561302858477808</c:v>
                </c:pt>
                <c:pt idx="18526">
                  <c:v>0.16561283082813272</c:v>
                </c:pt>
                <c:pt idx="18527">
                  <c:v>0.16561263307148738</c:v>
                </c:pt>
                <c:pt idx="18528">
                  <c:v>0.16561243531484202</c:v>
                </c:pt>
                <c:pt idx="18529">
                  <c:v>0.16463826114700675</c:v>
                </c:pt>
                <c:pt idx="18530">
                  <c:v>0.16366409515238095</c:v>
                </c:pt>
                <c:pt idx="18531">
                  <c:v>0.16268993733096165</c:v>
                </c:pt>
                <c:pt idx="18532">
                  <c:v>0.16308001306137165</c:v>
                </c:pt>
                <c:pt idx="18533">
                  <c:v>0.16347008589896395</c:v>
                </c:pt>
                <c:pt idx="18534">
                  <c:v>0.16386015584374886</c:v>
                </c:pt>
                <c:pt idx="18535">
                  <c:v>0.16327629934214377</c:v>
                </c:pt>
                <c:pt idx="18536">
                  <c:v>0.16269244667755831</c:v>
                </c:pt>
                <c:pt idx="18537">
                  <c:v>0.16210859784999843</c:v>
                </c:pt>
                <c:pt idx="18538">
                  <c:v>0.1626921299417235</c:v>
                </c:pt>
                <c:pt idx="18539">
                  <c:v>0.16327565795151264</c:v>
                </c:pt>
                <c:pt idx="18540">
                  <c:v>0.16385918187935988</c:v>
                </c:pt>
                <c:pt idx="18541">
                  <c:v>0.16502640263339441</c:v>
                </c:pt>
                <c:pt idx="18542">
                  <c:v>0.16619361587666134</c:v>
                </c:pt>
                <c:pt idx="18543">
                  <c:v>0.16736082160916063</c:v>
                </c:pt>
                <c:pt idx="18544">
                  <c:v>0.16619328942487888</c:v>
                </c:pt>
                <c:pt idx="18545">
                  <c:v>0.16502576491464227</c:v>
                </c:pt>
                <c:pt idx="18546">
                  <c:v>0.16385824807845087</c:v>
                </c:pt>
                <c:pt idx="18547">
                  <c:v>0.16385811420018437</c:v>
                </c:pt>
                <c:pt idx="18548">
                  <c:v>0.16385798032191784</c:v>
                </c:pt>
                <c:pt idx="18549">
                  <c:v>0.16385784644365131</c:v>
                </c:pt>
                <c:pt idx="18550">
                  <c:v>0.16405113439210003</c:v>
                </c:pt>
                <c:pt idx="18551">
                  <c:v>0.16424442106885428</c:v>
                </c:pt>
                <c:pt idx="18552">
                  <c:v>0.16443770647390518</c:v>
                </c:pt>
                <c:pt idx="18553">
                  <c:v>0.16482778284459348</c:v>
                </c:pt>
                <c:pt idx="18554">
                  <c:v>0.16521785686828205</c:v>
                </c:pt>
                <c:pt idx="18555">
                  <c:v>0.16560792854497386</c:v>
                </c:pt>
                <c:pt idx="18556">
                  <c:v>0.16560778976838361</c:v>
                </c:pt>
                <c:pt idx="18557">
                  <c:v>0.16560765099178743</c:v>
                </c:pt>
                <c:pt idx="18558">
                  <c:v>0.16560751221519715</c:v>
                </c:pt>
                <c:pt idx="18559">
                  <c:v>0.16463350272164165</c:v>
                </c:pt>
                <c:pt idx="18560">
                  <c:v>0.16365949867689447</c:v>
                </c:pt>
                <c:pt idx="18561">
                  <c:v>0.16268550008095112</c:v>
                </c:pt>
                <c:pt idx="18562">
                  <c:v>0.16365923202131866</c:v>
                </c:pt>
                <c:pt idx="18563">
                  <c:v>0.1646329585128794</c:v>
                </c:pt>
                <c:pt idx="18564">
                  <c:v>0.16560667955563774</c:v>
                </c:pt>
                <c:pt idx="18565">
                  <c:v>0.16502291918042578</c:v>
                </c:pt>
                <c:pt idx="18566">
                  <c:v>0.16443916149929649</c:v>
                </c:pt>
                <c:pt idx="18567">
                  <c:v>0.1638554065122439</c:v>
                </c:pt>
                <c:pt idx="18568">
                  <c:v>0.16385528267484736</c:v>
                </c:pt>
                <c:pt idx="18569">
                  <c:v>0.16385515883745083</c:v>
                </c:pt>
                <c:pt idx="18570">
                  <c:v>0.1638550350000543</c:v>
                </c:pt>
                <c:pt idx="18571">
                  <c:v>0.16385492455048442</c:v>
                </c:pt>
                <c:pt idx="18572">
                  <c:v>0.16385481410091454</c:v>
                </c:pt>
                <c:pt idx="18573">
                  <c:v>0.16385470365134466</c:v>
                </c:pt>
                <c:pt idx="18574">
                  <c:v>0.16346438935213389</c:v>
                </c:pt>
                <c:pt idx="18575">
                  <c:v>0.16307407690868922</c:v>
                </c:pt>
                <c:pt idx="18576">
                  <c:v>0.16268376632101206</c:v>
                </c:pt>
                <c:pt idx="18577">
                  <c:v>0.16365750875965851</c:v>
                </c:pt>
                <c:pt idx="18578">
                  <c:v>0.16463124765658299</c:v>
                </c:pt>
                <c:pt idx="18579">
                  <c:v>0.16560498301178253</c:v>
                </c:pt>
                <c:pt idx="18580">
                  <c:v>0.16502123916865943</c:v>
                </c:pt>
                <c:pt idx="18581">
                  <c:v>0.16443749810125183</c:v>
                </c:pt>
                <c:pt idx="18582">
                  <c:v>0.16385375980956565</c:v>
                </c:pt>
                <c:pt idx="18583">
                  <c:v>0.16385367278869242</c:v>
                </c:pt>
                <c:pt idx="18584">
                  <c:v>0.16385358576781917</c:v>
                </c:pt>
                <c:pt idx="18585">
                  <c:v>0.16385349874694594</c:v>
                </c:pt>
                <c:pt idx="18586">
                  <c:v>0.1644370034859482</c:v>
                </c:pt>
                <c:pt idx="18587">
                  <c:v>0.16502050544923494</c:v>
                </c:pt>
                <c:pt idx="18588">
                  <c:v>0.16560400463680025</c:v>
                </c:pt>
                <c:pt idx="18589">
                  <c:v>0.16560390055435534</c:v>
                </c:pt>
                <c:pt idx="18590">
                  <c:v>0.16560379647191042</c:v>
                </c:pt>
                <c:pt idx="18591">
                  <c:v>0.16560369238946548</c:v>
                </c:pt>
                <c:pt idx="18592">
                  <c:v>0.16560362300116888</c:v>
                </c:pt>
                <c:pt idx="18593">
                  <c:v>0.16560355361287224</c:v>
                </c:pt>
                <c:pt idx="18594">
                  <c:v>0.16560348422457563</c:v>
                </c:pt>
                <c:pt idx="18595">
                  <c:v>0.16618700259538932</c:v>
                </c:pt>
                <c:pt idx="18596">
                  <c:v>0.16677051884359481</c:v>
                </c:pt>
                <c:pt idx="18597">
                  <c:v>0.16735403296919205</c:v>
                </c:pt>
                <c:pt idx="18598">
                  <c:v>0.16696372917339325</c:v>
                </c:pt>
                <c:pt idx="18599">
                  <c:v>0.16657342723336205</c:v>
                </c:pt>
                <c:pt idx="18600">
                  <c:v>0.16618312714909539</c:v>
                </c:pt>
                <c:pt idx="18601">
                  <c:v>0.16559945547604901</c:v>
                </c:pt>
                <c:pt idx="18602">
                  <c:v>0.16501578543578113</c:v>
                </c:pt>
                <c:pt idx="18603">
                  <c:v>0.16443211702828589</c:v>
                </c:pt>
                <c:pt idx="18604">
                  <c:v>0.1644320289521746</c:v>
                </c:pt>
                <c:pt idx="18605">
                  <c:v>0.16443194087606036</c:v>
                </c:pt>
                <c:pt idx="18606">
                  <c:v>0.16443185279994907</c:v>
                </c:pt>
                <c:pt idx="18607">
                  <c:v>0.16443173762349392</c:v>
                </c:pt>
                <c:pt idx="18608">
                  <c:v>0.16443162244703877</c:v>
                </c:pt>
                <c:pt idx="18609">
                  <c:v>0.16443150727058362</c:v>
                </c:pt>
                <c:pt idx="18610">
                  <c:v>0.16404460160853113</c:v>
                </c:pt>
                <c:pt idx="18611">
                  <c:v>0.16365769702877853</c:v>
                </c:pt>
                <c:pt idx="18612">
                  <c:v>0.16327079353131993</c:v>
                </c:pt>
                <c:pt idx="18613">
                  <c:v>0.16385430658954842</c:v>
                </c:pt>
                <c:pt idx="18614">
                  <c:v>0.16443781777008504</c:v>
                </c:pt>
                <c:pt idx="18615">
                  <c:v>0.16502132707292974</c:v>
                </c:pt>
                <c:pt idx="18616">
                  <c:v>0.16443769580175002</c:v>
                </c:pt>
                <c:pt idx="18617">
                  <c:v>0.16385406559187443</c:v>
                </c:pt>
                <c:pt idx="18618">
                  <c:v>0.16327043644330294</c:v>
                </c:pt>
                <c:pt idx="18619">
                  <c:v>0.16424419076016139</c:v>
                </c:pt>
                <c:pt idx="18620">
                  <c:v>0.16521794507701684</c:v>
                </c:pt>
                <c:pt idx="18621">
                  <c:v>0.16619169939387529</c:v>
                </c:pt>
                <c:pt idx="18622">
                  <c:v>0.16580161083055056</c:v>
                </c:pt>
                <c:pt idx="18623">
                  <c:v>0.16541152101185763</c:v>
                </c:pt>
                <c:pt idx="18624">
                  <c:v>0.16502142993779059</c:v>
                </c:pt>
                <c:pt idx="18625">
                  <c:v>0.16560515717535587</c:v>
                </c:pt>
                <c:pt idx="18626">
                  <c:v>0.16618888767846934</c:v>
                </c:pt>
                <c:pt idx="18627">
                  <c:v>0.16677262144713689</c:v>
                </c:pt>
                <c:pt idx="18628">
                  <c:v>0.16618919308914101</c:v>
                </c:pt>
                <c:pt idx="18629">
                  <c:v>0.16560576089412257</c:v>
                </c:pt>
                <c:pt idx="18630">
                  <c:v>0.16502232486208152</c:v>
                </c:pt>
                <c:pt idx="18631">
                  <c:v>0.16385530405214363</c:v>
                </c:pt>
                <c:pt idx="18632">
                  <c:v>0.16268827458849816</c:v>
                </c:pt>
                <c:pt idx="18633">
                  <c:v>0.16152123647113922</c:v>
                </c:pt>
                <c:pt idx="18634">
                  <c:v>0.16113129750411315</c:v>
                </c:pt>
                <c:pt idx="18635">
                  <c:v>0.16074135433432274</c:v>
                </c:pt>
                <c:pt idx="18636">
                  <c:v>0.16035140696176953</c:v>
                </c:pt>
                <c:pt idx="18637">
                  <c:v>0.16132548295080687</c:v>
                </c:pt>
                <c:pt idx="18638">
                  <c:v>0.16229957065477713</c:v>
                </c:pt>
                <c:pt idx="18639">
                  <c:v>0.16327367007367888</c:v>
                </c:pt>
                <c:pt idx="18640">
                  <c:v>0.1623001956390461</c:v>
                </c:pt>
                <c:pt idx="18641">
                  <c:v>0.16132670662885906</c:v>
                </c:pt>
                <c:pt idx="18642">
                  <c:v>0.16035320304311929</c:v>
                </c:pt>
                <c:pt idx="18643">
                  <c:v>0.16093731313156748</c:v>
                </c:pt>
                <c:pt idx="18644">
                  <c:v>0.16152143546582948</c:v>
                </c:pt>
                <c:pt idx="18645">
                  <c:v>0.16210557004591122</c:v>
                </c:pt>
                <c:pt idx="18646">
                  <c:v>0.16210607629217202</c:v>
                </c:pt>
                <c:pt idx="18647">
                  <c:v>0.16210658253843879</c:v>
                </c:pt>
                <c:pt idx="18648">
                  <c:v>0.16210708878469959</c:v>
                </c:pt>
                <c:pt idx="18649">
                  <c:v>0.161523909184495</c:v>
                </c:pt>
                <c:pt idx="18650">
                  <c:v>0.16094071684863798</c:v>
                </c:pt>
                <c:pt idx="18651">
                  <c:v>0.1603575117771345</c:v>
                </c:pt>
                <c:pt idx="18652">
                  <c:v>0.16094184827813607</c:v>
                </c:pt>
                <c:pt idx="18653">
                  <c:v>0.16152620143345145</c:v>
                </c:pt>
                <c:pt idx="18654">
                  <c:v>0.16211057124307462</c:v>
                </c:pt>
                <c:pt idx="18655">
                  <c:v>0.1621114418576684</c:v>
                </c:pt>
                <c:pt idx="18656">
                  <c:v>0.16211231247226215</c:v>
                </c:pt>
                <c:pt idx="18657">
                  <c:v>0.16211318308685591</c:v>
                </c:pt>
                <c:pt idx="18658">
                  <c:v>0.1615301396445058</c:v>
                </c:pt>
                <c:pt idx="18659">
                  <c:v>0.1609470779967051</c:v>
                </c:pt>
                <c:pt idx="18660">
                  <c:v>0.16036399814345978</c:v>
                </c:pt>
                <c:pt idx="18661">
                  <c:v>0.16036471161273516</c:v>
                </c:pt>
                <c:pt idx="18662">
                  <c:v>0.16036542508201054</c:v>
                </c:pt>
                <c:pt idx="18663">
                  <c:v>0.1603661385512859</c:v>
                </c:pt>
                <c:pt idx="18664">
                  <c:v>0.16095077399973223</c:v>
                </c:pt>
                <c:pt idx="18665">
                  <c:v>0.16153543091918027</c:v>
                </c:pt>
                <c:pt idx="18666">
                  <c:v>0.16212010930962406</c:v>
                </c:pt>
                <c:pt idx="18667">
                  <c:v>0.16270442059824128</c:v>
                </c:pt>
                <c:pt idx="18668">
                  <c:v>0.16328874364283963</c:v>
                </c:pt>
                <c:pt idx="18669">
                  <c:v>0.16387307844342508</c:v>
                </c:pt>
                <c:pt idx="18670">
                  <c:v>0.16212179249784164</c:v>
                </c:pt>
                <c:pt idx="18671">
                  <c:v>0.16037048450978506</c:v>
                </c:pt>
                <c:pt idx="18672">
                  <c:v>0.15861915447926125</c:v>
                </c:pt>
                <c:pt idx="18673">
                  <c:v>0.16017788881362471</c:v>
                </c:pt>
                <c:pt idx="18674">
                  <c:v>0.16173666802692546</c:v>
                </c:pt>
                <c:pt idx="18675">
                  <c:v>0.163295492119162</c:v>
                </c:pt>
                <c:pt idx="18676">
                  <c:v>0.16271240374585755</c:v>
                </c:pt>
                <c:pt idx="18677">
                  <c:v>0.16212929520777777</c:v>
                </c:pt>
                <c:pt idx="18678">
                  <c:v>0.16154616650491677</c:v>
                </c:pt>
                <c:pt idx="18679">
                  <c:v>0.16213067216823313</c:v>
                </c:pt>
                <c:pt idx="18680">
                  <c:v>0.16271519252652966</c:v>
                </c:pt>
                <c:pt idx="18681">
                  <c:v>0.16329972757980626</c:v>
                </c:pt>
                <c:pt idx="18682">
                  <c:v>0.16174221238974379</c:v>
                </c:pt>
                <c:pt idx="18683">
                  <c:v>0.16018464338852861</c:v>
                </c:pt>
                <c:pt idx="18684">
                  <c:v>0.15862702057616229</c:v>
                </c:pt>
                <c:pt idx="18685">
                  <c:v>0.15901817289790041</c:v>
                </c:pt>
                <c:pt idx="18686">
                  <c:v>0.15940933831916368</c:v>
                </c:pt>
                <c:pt idx="18687">
                  <c:v>0.15980051683995206</c:v>
                </c:pt>
                <c:pt idx="18688">
                  <c:v>0.15980119035987433</c:v>
                </c:pt>
                <c:pt idx="18689">
                  <c:v>0.15980186387979661</c:v>
                </c:pt>
                <c:pt idx="18690">
                  <c:v>0.15980253739971889</c:v>
                </c:pt>
                <c:pt idx="18691">
                  <c:v>0.15941257273747042</c:v>
                </c:pt>
                <c:pt idx="18692">
                  <c:v>0.15902259901471558</c:v>
                </c:pt>
                <c:pt idx="18693">
                  <c:v>0.15863261623145883</c:v>
                </c:pt>
                <c:pt idx="18694">
                  <c:v>0.15960737784488349</c:v>
                </c:pt>
                <c:pt idx="18695">
                  <c:v>0.16058214953860098</c:v>
                </c:pt>
                <c:pt idx="18696">
                  <c:v>0.16155693131260684</c:v>
                </c:pt>
                <c:pt idx="18697">
                  <c:v>0.16097297181271833</c:v>
                </c:pt>
                <c:pt idx="18698">
                  <c:v>0.16038900961875013</c:v>
                </c:pt>
                <c:pt idx="18699">
                  <c:v>0.15980504473070226</c:v>
                </c:pt>
                <c:pt idx="18700">
                  <c:v>0.15863693106325802</c:v>
                </c:pt>
                <c:pt idx="18701">
                  <c:v>0.15746881625287235</c:v>
                </c:pt>
                <c:pt idx="18702">
                  <c:v>0.15630070029954232</c:v>
                </c:pt>
                <c:pt idx="18703">
                  <c:v>0.1574684307953769</c:v>
                </c:pt>
                <c:pt idx="18704">
                  <c:v>0.15863613843235946</c:v>
                </c:pt>
                <c:pt idx="18705">
                  <c:v>0.15980382321047809</c:v>
                </c:pt>
                <c:pt idx="18706">
                  <c:v>0.15902266215904665</c:v>
                </c:pt>
                <c:pt idx="18707">
                  <c:v>0.15824150842151377</c:v>
                </c:pt>
                <c:pt idx="18708">
                  <c:v>0.15746036199788541</c:v>
                </c:pt>
                <c:pt idx="18709">
                  <c:v>0.15746016785130681</c:v>
                </c:pt>
                <c:pt idx="18710">
                  <c:v>0.15745997370472825</c:v>
                </c:pt>
                <c:pt idx="18711">
                  <c:v>0.15745977955814969</c:v>
                </c:pt>
                <c:pt idx="18712">
                  <c:v>0.15745947240087613</c:v>
                </c:pt>
                <c:pt idx="18713">
                  <c:v>0.15745916524360257</c:v>
                </c:pt>
                <c:pt idx="18714">
                  <c:v>0.15745885808632901</c:v>
                </c:pt>
                <c:pt idx="18715">
                  <c:v>0.1580426034507354</c:v>
                </c:pt>
                <c:pt idx="18716">
                  <c:v>0.15862634114109364</c:v>
                </c:pt>
                <c:pt idx="18717">
                  <c:v>0.1592100711574097</c:v>
                </c:pt>
                <c:pt idx="18718">
                  <c:v>0.15823851479795034</c:v>
                </c:pt>
                <c:pt idx="18719">
                  <c:v>0.15726697825852631</c:v>
                </c:pt>
                <c:pt idx="18720">
                  <c:v>0.15629546153912721</c:v>
                </c:pt>
                <c:pt idx="18721">
                  <c:v>0.15668228057823574</c:v>
                </c:pt>
                <c:pt idx="18722">
                  <c:v>0.15706909420585802</c:v>
                </c:pt>
                <c:pt idx="18723">
                  <c:v>0.15745590242199853</c:v>
                </c:pt>
                <c:pt idx="18724">
                  <c:v>0.15803950917915383</c:v>
                </c:pt>
                <c:pt idx="18725">
                  <c:v>0.15862310556818132</c:v>
                </c:pt>
                <c:pt idx="18726">
                  <c:v>0.1592066915890869</c:v>
                </c:pt>
                <c:pt idx="18727">
                  <c:v>0.15823530860940016</c:v>
                </c:pt>
                <c:pt idx="18728">
                  <c:v>0.15726394096987911</c:v>
                </c:pt>
                <c:pt idx="18729">
                  <c:v>0.15629258867051332</c:v>
                </c:pt>
                <c:pt idx="18730">
                  <c:v>0.15570832167816426</c:v>
                </c:pt>
                <c:pt idx="18731">
                  <c:v>0.15512406399263892</c:v>
                </c:pt>
                <c:pt idx="18732">
                  <c:v>0.15453981561393135</c:v>
                </c:pt>
                <c:pt idx="18733">
                  <c:v>0.15570739458819907</c:v>
                </c:pt>
                <c:pt idx="18734">
                  <c:v>0.1568749562550398</c:v>
                </c:pt>
                <c:pt idx="18735">
                  <c:v>0.15804250061446545</c:v>
                </c:pt>
                <c:pt idx="18736">
                  <c:v>0.15804214793494251</c:v>
                </c:pt>
                <c:pt idx="18737">
                  <c:v>0.15804179525541956</c:v>
                </c:pt>
                <c:pt idx="18738">
                  <c:v>0.15804144257589664</c:v>
                </c:pt>
                <c:pt idx="18739">
                  <c:v>0.15745716558279721</c:v>
                </c:pt>
                <c:pt idx="18740">
                  <c:v>0.15687289895782563</c:v>
                </c:pt>
                <c:pt idx="18741">
                  <c:v>0.15628864270097595</c:v>
                </c:pt>
                <c:pt idx="18742">
                  <c:v>0.15628828500066816</c:v>
                </c:pt>
                <c:pt idx="18743">
                  <c:v>0.15628792730036034</c:v>
                </c:pt>
                <c:pt idx="18744">
                  <c:v>0.15628756960005252</c:v>
                </c:pt>
                <c:pt idx="18745">
                  <c:v>0.15667426732673528</c:v>
                </c:pt>
                <c:pt idx="18746">
                  <c:v>0.15706095877609427</c:v>
                </c:pt>
                <c:pt idx="18747">
                  <c:v>0.15744764394813393</c:v>
                </c:pt>
                <c:pt idx="18748">
                  <c:v>0.15744735417712113</c:v>
                </c:pt>
                <c:pt idx="18749">
                  <c:v>0.15744706440610831</c:v>
                </c:pt>
                <c:pt idx="18750">
                  <c:v>0.15744677463509554</c:v>
                </c:pt>
                <c:pt idx="18751">
                  <c:v>0.15705950622582593</c:v>
                </c:pt>
                <c:pt idx="18752">
                  <c:v>0.15667224268689559</c:v>
                </c:pt>
                <c:pt idx="18753">
                  <c:v>0.15628498401830002</c:v>
                </c:pt>
                <c:pt idx="18754">
                  <c:v>0.15725561366472762</c:v>
                </c:pt>
                <c:pt idx="18755">
                  <c:v>0.15822623326538243</c:v>
                </c:pt>
                <c:pt idx="18756">
                  <c:v>0.15919684282027491</c:v>
                </c:pt>
                <c:pt idx="18757">
                  <c:v>0.15764199135246912</c:v>
                </c:pt>
                <c:pt idx="18758">
                  <c:v>0.15608715423256347</c:v>
                </c:pt>
                <c:pt idx="18759">
                  <c:v>0.15453233146055506</c:v>
                </c:pt>
                <c:pt idx="18760">
                  <c:v>0.15550293337475463</c:v>
                </c:pt>
                <c:pt idx="18761">
                  <c:v>0.15647352483592653</c:v>
                </c:pt>
                <c:pt idx="18762">
                  <c:v>0.15744410584406771</c:v>
                </c:pt>
                <c:pt idx="18763">
                  <c:v>0.15705691115578133</c:v>
                </c:pt>
                <c:pt idx="18764">
                  <c:v>0.1566697204178818</c:v>
                </c:pt>
                <c:pt idx="18765">
                  <c:v>0.15628253363036462</c:v>
                </c:pt>
                <c:pt idx="18766">
                  <c:v>0.15608550059478912</c:v>
                </c:pt>
                <c:pt idx="18767">
                  <c:v>0.15588846959598007</c:v>
                </c:pt>
                <c:pt idx="18768">
                  <c:v>0.15569144063394785</c:v>
                </c:pt>
                <c:pt idx="18769">
                  <c:v>0.15685881505688834</c:v>
                </c:pt>
                <c:pt idx="18770">
                  <c:v>0.15802617707073446</c:v>
                </c:pt>
                <c:pt idx="18771">
                  <c:v>0.15919352667548631</c:v>
                </c:pt>
                <c:pt idx="18772">
                  <c:v>0.15939012160192056</c:v>
                </c:pt>
                <c:pt idx="18773">
                  <c:v>0.15958671449158984</c:v>
                </c:pt>
                <c:pt idx="18774">
                  <c:v>0.15978330534448232</c:v>
                </c:pt>
                <c:pt idx="18775">
                  <c:v>0.15919936784624461</c:v>
                </c:pt>
                <c:pt idx="18776">
                  <c:v>0.15861543467486214</c:v>
                </c:pt>
                <c:pt idx="18777">
                  <c:v>0.15803150583033496</c:v>
                </c:pt>
                <c:pt idx="18778">
                  <c:v>0.15764106769093011</c:v>
                </c:pt>
                <c:pt idx="18779">
                  <c:v>0.1572506322805915</c:v>
                </c:pt>
                <c:pt idx="18780">
                  <c:v>0.15686019959932065</c:v>
                </c:pt>
                <c:pt idx="18781">
                  <c:v>0.15744382818738362</c:v>
                </c:pt>
                <c:pt idx="18782">
                  <c:v>0.15802745293842396</c:v>
                </c:pt>
                <c:pt idx="18783">
                  <c:v>0.15861107385244175</c:v>
                </c:pt>
                <c:pt idx="18784">
                  <c:v>0.15861093679166238</c:v>
                </c:pt>
                <c:pt idx="18785">
                  <c:v>0.15861079973088302</c:v>
                </c:pt>
                <c:pt idx="18786">
                  <c:v>0.15861066267010365</c:v>
                </c:pt>
                <c:pt idx="18787">
                  <c:v>0.15919429525683398</c:v>
                </c:pt>
                <c:pt idx="18788">
                  <c:v>0.15977792457801315</c:v>
                </c:pt>
                <c:pt idx="18789">
                  <c:v>0.16036155063364121</c:v>
                </c:pt>
                <c:pt idx="18790">
                  <c:v>0.16075168112664107</c:v>
                </c:pt>
                <c:pt idx="18791">
                  <c:v>0.16114180905431724</c:v>
                </c:pt>
                <c:pt idx="18792">
                  <c:v>0.1615319344166683</c:v>
                </c:pt>
                <c:pt idx="18793">
                  <c:v>0.16094803451308803</c:v>
                </c:pt>
                <c:pt idx="18794">
                  <c:v>0.16036413869144672</c:v>
                </c:pt>
                <c:pt idx="18795">
                  <c:v>0.15978024695174436</c:v>
                </c:pt>
                <c:pt idx="18796">
                  <c:v>0.15938983471609064</c:v>
                </c:pt>
                <c:pt idx="18797">
                  <c:v>0.15899942504575915</c:v>
                </c:pt>
                <c:pt idx="18798">
                  <c:v>0.1586090179407513</c:v>
                </c:pt>
                <c:pt idx="18799">
                  <c:v>0.15899914540658527</c:v>
                </c:pt>
                <c:pt idx="18800">
                  <c:v>0.15938927036167691</c:v>
                </c:pt>
                <c:pt idx="18801">
                  <c:v>0.15977939280602474</c:v>
                </c:pt>
                <c:pt idx="18802">
                  <c:v>0.15938902762859572</c:v>
                </c:pt>
                <c:pt idx="18803">
                  <c:v>0.15899866430693127</c:v>
                </c:pt>
                <c:pt idx="18804">
                  <c:v>0.15860830284103289</c:v>
                </c:pt>
                <c:pt idx="18805">
                  <c:v>0.15919190309880696</c:v>
                </c:pt>
                <c:pt idx="18806">
                  <c:v>0.15977550009102987</c:v>
                </c:pt>
                <c:pt idx="18807">
                  <c:v>0.16035909381770164</c:v>
                </c:pt>
                <c:pt idx="18808">
                  <c:v>0.16035898214424985</c:v>
                </c:pt>
                <c:pt idx="18809">
                  <c:v>0.16035887047079805</c:v>
                </c:pt>
                <c:pt idx="18810">
                  <c:v>0.16035875879734623</c:v>
                </c:pt>
                <c:pt idx="18811">
                  <c:v>0.16074890541003956</c:v>
                </c:pt>
                <c:pt idx="18812">
                  <c:v>0.16113905016696678</c:v>
                </c:pt>
                <c:pt idx="18813">
                  <c:v>0.16152919306812794</c:v>
                </c:pt>
                <c:pt idx="18814">
                  <c:v>0.16094540374427163</c:v>
                </c:pt>
                <c:pt idx="18815">
                  <c:v>0.16036161654302655</c:v>
                </c:pt>
                <c:pt idx="18816">
                  <c:v>0.15977783146438676</c:v>
                </c:pt>
                <c:pt idx="18817">
                  <c:v>0.1593875014443478</c:v>
                </c:pt>
                <c:pt idx="18818">
                  <c:v>0.15899717289800391</c:v>
                </c:pt>
                <c:pt idx="18819">
                  <c:v>0.15860684582535664</c:v>
                </c:pt>
                <c:pt idx="18820">
                  <c:v>0.15841329271951884</c:v>
                </c:pt>
                <c:pt idx="18821">
                  <c:v>0.158219740506576</c:v>
                </c:pt>
                <c:pt idx="18822">
                  <c:v>0.15802618918652669</c:v>
                </c:pt>
                <c:pt idx="18823">
                  <c:v>0.15744237618742613</c:v>
                </c:pt>
                <c:pt idx="18824">
                  <c:v>0.15685856645387669</c:v>
                </c:pt>
                <c:pt idx="18825">
                  <c:v>0.15627475998587842</c:v>
                </c:pt>
                <c:pt idx="18826">
                  <c:v>0.15685834643736876</c:v>
                </c:pt>
                <c:pt idx="18827">
                  <c:v>0.15744192986822431</c:v>
                </c:pt>
                <c:pt idx="18828">
                  <c:v>0.15802551027844502</c:v>
                </c:pt>
                <c:pt idx="18829">
                  <c:v>0.15860905786987833</c:v>
                </c:pt>
                <c:pt idx="18830">
                  <c:v>0.15919260162428606</c:v>
                </c:pt>
                <c:pt idx="18831">
                  <c:v>0.15977614154167416</c:v>
                </c:pt>
                <c:pt idx="18832">
                  <c:v>0.15919233882905967</c:v>
                </c:pt>
                <c:pt idx="18833">
                  <c:v>0.15860853938199634</c:v>
                </c:pt>
                <c:pt idx="18834">
                  <c:v>0.15802474320048415</c:v>
                </c:pt>
                <c:pt idx="18835">
                  <c:v>0.15802462564064315</c:v>
                </c:pt>
                <c:pt idx="18836">
                  <c:v>0.15802450808080218</c:v>
                </c:pt>
                <c:pt idx="18837">
                  <c:v>0.15802439052096121</c:v>
                </c:pt>
                <c:pt idx="18838">
                  <c:v>0.1586079434189121</c:v>
                </c:pt>
                <c:pt idx="18839">
                  <c:v>0.15919149305131486</c:v>
                </c:pt>
                <c:pt idx="18840">
                  <c:v>0.15977503941816351</c:v>
                </c:pt>
                <c:pt idx="18841">
                  <c:v>0.15977490777563325</c:v>
                </c:pt>
                <c:pt idx="18842">
                  <c:v>0.15977477613310298</c:v>
                </c:pt>
                <c:pt idx="18843">
                  <c:v>0.15977464449057271</c:v>
                </c:pt>
                <c:pt idx="18844">
                  <c:v>0.15919088288308469</c:v>
                </c:pt>
                <c:pt idx="18845">
                  <c:v>0.15860712396967336</c:v>
                </c:pt>
                <c:pt idx="18846">
                  <c:v>0.1580233677503447</c:v>
                </c:pt>
                <c:pt idx="18847">
                  <c:v>0.15802328839745203</c:v>
                </c:pt>
                <c:pt idx="18848">
                  <c:v>0.15802320904455938</c:v>
                </c:pt>
                <c:pt idx="18849">
                  <c:v>0.15802312969166671</c:v>
                </c:pt>
                <c:pt idx="18850">
                  <c:v>0.15802305033877403</c:v>
                </c:pt>
                <c:pt idx="18851">
                  <c:v>0.15802297098588139</c:v>
                </c:pt>
                <c:pt idx="18852">
                  <c:v>0.15802289163298872</c:v>
                </c:pt>
                <c:pt idx="18853">
                  <c:v>0.15782604171925643</c:v>
                </c:pt>
                <c:pt idx="18854">
                  <c:v>0.15762919252114632</c:v>
                </c:pt>
                <c:pt idx="18855">
                  <c:v>0.15743234403865844</c:v>
                </c:pt>
                <c:pt idx="18856">
                  <c:v>0.15801591278713106</c:v>
                </c:pt>
                <c:pt idx="18857">
                  <c:v>0.15859947933135365</c:v>
                </c:pt>
                <c:pt idx="18858">
                  <c:v>0.15918304367133224</c:v>
                </c:pt>
                <c:pt idx="18859">
                  <c:v>0.15918298326796335</c:v>
                </c:pt>
                <c:pt idx="18860">
                  <c:v>0.1591829228646004</c:v>
                </c:pt>
                <c:pt idx="18861">
                  <c:v>0.15918286246123153</c:v>
                </c:pt>
                <c:pt idx="18862">
                  <c:v>0.15918282319904367</c:v>
                </c:pt>
                <c:pt idx="18863">
                  <c:v>0.15918278393685584</c:v>
                </c:pt>
                <c:pt idx="18864">
                  <c:v>0.15918274467466798</c:v>
                </c:pt>
                <c:pt idx="18865">
                  <c:v>0.15859905328446003</c:v>
                </c:pt>
                <c:pt idx="18866">
                  <c:v>0.15801536328210836</c:v>
                </c:pt>
                <c:pt idx="18867">
                  <c:v>0.1574316746676189</c:v>
                </c:pt>
                <c:pt idx="18868">
                  <c:v>0.15743163699738721</c:v>
                </c:pt>
                <c:pt idx="18869">
                  <c:v>0.15743159932715556</c:v>
                </c:pt>
                <c:pt idx="18870">
                  <c:v>0.1574315616569239</c:v>
                </c:pt>
                <c:pt idx="18871">
                  <c:v>0.15743150370272135</c:v>
                </c:pt>
                <c:pt idx="18872">
                  <c:v>0.15743144574851878</c:v>
                </c:pt>
                <c:pt idx="18873">
                  <c:v>0.15743138779431623</c:v>
                </c:pt>
                <c:pt idx="18874">
                  <c:v>0.15801496364209699</c:v>
                </c:pt>
                <c:pt idx="18875">
                  <c:v>0.15859853785709924</c:v>
                </c:pt>
                <c:pt idx="18876">
                  <c:v>0.15918211043932887</c:v>
                </c:pt>
                <c:pt idx="18877">
                  <c:v>0.15859841868314298</c:v>
                </c:pt>
                <c:pt idx="18878">
                  <c:v>0.15801472855973564</c:v>
                </c:pt>
                <c:pt idx="18879">
                  <c:v>0.15743104006910086</c:v>
                </c:pt>
                <c:pt idx="18880">
                  <c:v>0.15801462864973204</c:v>
                </c:pt>
                <c:pt idx="18881">
                  <c:v>0.15859821608741737</c:v>
                </c:pt>
                <c:pt idx="18882">
                  <c:v>0.15918180238216273</c:v>
                </c:pt>
                <c:pt idx="18883">
                  <c:v>0.15976536916803613</c:v>
                </c:pt>
                <c:pt idx="18884">
                  <c:v>0.16034893432113692</c:v>
                </c:pt>
                <c:pt idx="18885">
                  <c:v>0.16093249784145919</c:v>
                </c:pt>
                <c:pt idx="18886">
                  <c:v>0.16093241613317114</c:v>
                </c:pt>
                <c:pt idx="18887">
                  <c:v>0.16093233442488308</c:v>
                </c:pt>
                <c:pt idx="18888">
                  <c:v>0.16093225271659503</c:v>
                </c:pt>
                <c:pt idx="18889">
                  <c:v>0.16034854659525266</c:v>
                </c:pt>
                <c:pt idx="18890">
                  <c:v>0.15976484267815433</c:v>
                </c:pt>
                <c:pt idx="18891">
                  <c:v>0.15918114096530597</c:v>
                </c:pt>
                <c:pt idx="18892">
                  <c:v>0.16034829534887671</c:v>
                </c:pt>
                <c:pt idx="18893">
                  <c:v>0.16151544532395931</c:v>
                </c:pt>
                <c:pt idx="18894">
                  <c:v>0.16268259089054193</c:v>
                </c:pt>
                <c:pt idx="18895">
                  <c:v>0.16326610747323464</c:v>
                </c:pt>
                <c:pt idx="18896">
                  <c:v>0.163849621606761</c:v>
                </c:pt>
                <c:pt idx="18897">
                  <c:v>0.16443313329112696</c:v>
                </c:pt>
                <c:pt idx="18898">
                  <c:v>0.16443304521501423</c:v>
                </c:pt>
                <c:pt idx="18899">
                  <c:v>0.16443295713890144</c:v>
                </c:pt>
                <c:pt idx="18900">
                  <c:v>0.16443286906278867</c:v>
                </c:pt>
                <c:pt idx="18901">
                  <c:v>0.1634623212002248</c:v>
                </c:pt>
                <c:pt idx="18902">
                  <c:v>0.16249177700300882</c:v>
                </c:pt>
                <c:pt idx="18903">
                  <c:v>0.16152123647114069</c:v>
                </c:pt>
                <c:pt idx="18904">
                  <c:v>0.1626884052105422</c:v>
                </c:pt>
                <c:pt idx="18905">
                  <c:v>0.16385557182733845</c:v>
                </c:pt>
                <c:pt idx="18906">
                  <c:v>0.16502273632152348</c:v>
                </c:pt>
                <c:pt idx="18907">
                  <c:v>0.16443910860163211</c:v>
                </c:pt>
                <c:pt idx="18908">
                  <c:v>0.16385548145320922</c:v>
                </c:pt>
                <c:pt idx="18909">
                  <c:v>0.16327185487626072</c:v>
                </c:pt>
                <c:pt idx="18910">
                  <c:v>0.16327189785907759</c:v>
                </c:pt>
                <c:pt idx="18911">
                  <c:v>0.16327194084189445</c:v>
                </c:pt>
                <c:pt idx="18912">
                  <c:v>0.16327198382471131</c:v>
                </c:pt>
                <c:pt idx="18913">
                  <c:v>0.16268850970817864</c:v>
                </c:pt>
                <c:pt idx="18914">
                  <c:v>0.1621050323260978</c:v>
                </c:pt>
                <c:pt idx="18915">
                  <c:v>0.16152155167846285</c:v>
                </c:pt>
                <c:pt idx="18916">
                  <c:v>0.16152173316146737</c:v>
                </c:pt>
                <c:pt idx="18917">
                  <c:v>0.16152191464447188</c:v>
                </c:pt>
                <c:pt idx="18918">
                  <c:v>0.16152209612747637</c:v>
                </c:pt>
                <c:pt idx="18919">
                  <c:v>0.16054845525260042</c:v>
                </c:pt>
                <c:pt idx="18920">
                  <c:v>0.15957480715805888</c:v>
                </c:pt>
                <c:pt idx="18921">
                  <c:v>0.15860115184384882</c:v>
                </c:pt>
                <c:pt idx="18922">
                  <c:v>0.15918503772608547</c:v>
                </c:pt>
                <c:pt idx="18923">
                  <c:v>0.15976893071089585</c:v>
                </c:pt>
                <c:pt idx="18924">
                  <c:v>0.16035283079827994</c:v>
                </c:pt>
                <c:pt idx="18925">
                  <c:v>0.16035317202271601</c:v>
                </c:pt>
                <c:pt idx="18926">
                  <c:v>0.16035351324715208</c:v>
                </c:pt>
                <c:pt idx="18927">
                  <c:v>0.16035385447158812</c:v>
                </c:pt>
                <c:pt idx="18928">
                  <c:v>0.16035436010416154</c:v>
                </c:pt>
                <c:pt idx="18929">
                  <c:v>0.16035486573673496</c:v>
                </c:pt>
                <c:pt idx="18930">
                  <c:v>0.16035537136930836</c:v>
                </c:pt>
                <c:pt idx="18931">
                  <c:v>0.15977228580904446</c:v>
                </c:pt>
                <c:pt idx="18932">
                  <c:v>0.15918918473741261</c:v>
                </c:pt>
                <c:pt idx="18933">
                  <c:v>0.15860606815441286</c:v>
                </c:pt>
                <c:pt idx="18934">
                  <c:v>0.15958052767636829</c:v>
                </c:pt>
                <c:pt idx="18935">
                  <c:v>0.16055501090062688</c:v>
                </c:pt>
                <c:pt idx="18936">
                  <c:v>0.16152951782718863</c:v>
                </c:pt>
                <c:pt idx="18937">
                  <c:v>0.15997248702962047</c:v>
                </c:pt>
                <c:pt idx="18938">
                  <c:v>0.15841541048168084</c:v>
                </c:pt>
                <c:pt idx="18939">
                  <c:v>0.15685828818336975</c:v>
                </c:pt>
                <c:pt idx="18940">
                  <c:v>0.1580267035539174</c:v>
                </c:pt>
                <c:pt idx="18941">
                  <c:v>0.15919517117328327</c:v>
                </c:pt>
                <c:pt idx="18942">
                  <c:v>0.16036369104146733</c:v>
                </c:pt>
                <c:pt idx="18943">
                  <c:v>0.15958743984233831</c:v>
                </c:pt>
                <c:pt idx="18944">
                  <c:v>0.15881115277346255</c:v>
                </c:pt>
                <c:pt idx="18945">
                  <c:v>0.1580348298348401</c:v>
                </c:pt>
                <c:pt idx="18946">
                  <c:v>0.15783887764630711</c:v>
                </c:pt>
                <c:pt idx="18947">
                  <c:v>0.15764291720059631</c:v>
                </c:pt>
                <c:pt idx="18948">
                  <c:v>0.15744694849770469</c:v>
                </c:pt>
                <c:pt idx="18949">
                  <c:v>0.15667041341721613</c:v>
                </c:pt>
                <c:pt idx="18950">
                  <c:v>0.1558938468148304</c:v>
                </c:pt>
                <c:pt idx="18951">
                  <c:v>0.15511724869054605</c:v>
                </c:pt>
                <c:pt idx="18952">
                  <c:v>0.15570180413835583</c:v>
                </c:pt>
                <c:pt idx="18953">
                  <c:v>0.15628637917947241</c:v>
                </c:pt>
                <c:pt idx="18954">
                  <c:v>0.15687097381389581</c:v>
                </c:pt>
                <c:pt idx="18955">
                  <c:v>0.15687188809357339</c:v>
                </c:pt>
                <c:pt idx="18956">
                  <c:v>0.15687280237325094</c:v>
                </c:pt>
                <c:pt idx="18957">
                  <c:v>0.15687371665292849</c:v>
                </c:pt>
                <c:pt idx="18958">
                  <c:v>0.15629054731028502</c:v>
                </c:pt>
                <c:pt idx="18959">
                  <c:v>0.15570735510878361</c:v>
                </c:pt>
                <c:pt idx="18960">
                  <c:v>0.15512414004842423</c:v>
                </c:pt>
                <c:pt idx="18961">
                  <c:v>0.15570850138417697</c:v>
                </c:pt>
                <c:pt idx="18962">
                  <c:v>0.15629287357788721</c:v>
                </c:pt>
                <c:pt idx="18963">
                  <c:v>0.15687725662955498</c:v>
                </c:pt>
                <c:pt idx="18964">
                  <c:v>0.15668383318125889</c:v>
                </c:pt>
                <c:pt idx="18965">
                  <c:v>0.15649040846126533</c:v>
                </c:pt>
                <c:pt idx="18966">
                  <c:v>0.15629698246957135</c:v>
                </c:pt>
                <c:pt idx="18967">
                  <c:v>0.15610031046259709</c:v>
                </c:pt>
                <c:pt idx="18968">
                  <c:v>0.15590363625371129</c:v>
                </c:pt>
                <c:pt idx="18969">
                  <c:v>0.15570695984290805</c:v>
                </c:pt>
                <c:pt idx="18970">
                  <c:v>0.15512326393947518</c:v>
                </c:pt>
                <c:pt idx="18971">
                  <c:v>0.15453955823938592</c:v>
                </c:pt>
                <c:pt idx="18972">
                  <c:v>0.15395584274264623</c:v>
                </c:pt>
                <c:pt idx="18973">
                  <c:v>0.15415292322154966</c:v>
                </c:pt>
                <c:pt idx="18974">
                  <c:v>0.15435000551703107</c:v>
                </c:pt>
                <c:pt idx="18975">
                  <c:v>0.15454708962909339</c:v>
                </c:pt>
                <c:pt idx="18976">
                  <c:v>0.15454687410271828</c:v>
                </c:pt>
                <c:pt idx="18977">
                  <c:v>0.15454665857634314</c:v>
                </c:pt>
                <c:pt idx="18978">
                  <c:v>0.15454644304996801</c:v>
                </c:pt>
                <c:pt idx="18979">
                  <c:v>0.15454637300389609</c:v>
                </c:pt>
                <c:pt idx="18980">
                  <c:v>0.15454630295782268</c:v>
                </c:pt>
                <c:pt idx="18981">
                  <c:v>0.15454623291175079</c:v>
                </c:pt>
                <c:pt idx="18982">
                  <c:v>0.15396223357213987</c:v>
                </c:pt>
                <c:pt idx="18983">
                  <c:v>0.15337823317122187</c:v>
                </c:pt>
                <c:pt idx="18984">
                  <c:v>0.15279423170900272</c:v>
                </c:pt>
                <c:pt idx="18985">
                  <c:v>0.15318492721209384</c:v>
                </c:pt>
                <c:pt idx="18986">
                  <c:v>0.15357562746375983</c:v>
                </c:pt>
                <c:pt idx="18987">
                  <c:v>0.15396633246400521</c:v>
                </c:pt>
                <c:pt idx="18988">
                  <c:v>0.15513471454365851</c:v>
                </c:pt>
                <c:pt idx="18989">
                  <c:v>0.15630311393073285</c:v>
                </c:pt>
                <c:pt idx="18990">
                  <c:v>0.15747153062522823</c:v>
                </c:pt>
                <c:pt idx="18991">
                  <c:v>0.15630360123213644</c:v>
                </c:pt>
                <c:pt idx="18992">
                  <c:v>0.15513566089944536</c:v>
                </c:pt>
                <c:pt idx="18993">
                  <c:v>0.15396770962716094</c:v>
                </c:pt>
                <c:pt idx="18994">
                  <c:v>0.15396767513174475</c:v>
                </c:pt>
                <c:pt idx="18995">
                  <c:v>0.15396764063632856</c:v>
                </c:pt>
                <c:pt idx="18996">
                  <c:v>0.15396760614091237</c:v>
                </c:pt>
                <c:pt idx="18997">
                  <c:v>0.15396760614091087</c:v>
                </c:pt>
                <c:pt idx="18998">
                  <c:v>0.15396760614091237</c:v>
                </c:pt>
                <c:pt idx="18999">
                  <c:v>0.15396760614091087</c:v>
                </c:pt>
                <c:pt idx="19000">
                  <c:v>0.1537739244913176</c:v>
                </c:pt>
                <c:pt idx="19001">
                  <c:v>0.15358024392402125</c:v>
                </c:pt>
                <c:pt idx="19002">
                  <c:v>0.15338656443902185</c:v>
                </c:pt>
                <c:pt idx="19003">
                  <c:v>0.15397035983913432</c:v>
                </c:pt>
                <c:pt idx="19004">
                  <c:v>0.15455414707536894</c:v>
                </c:pt>
                <c:pt idx="19005">
                  <c:v>0.1551379261477257</c:v>
                </c:pt>
                <c:pt idx="19006">
                  <c:v>0.15416313273716162</c:v>
                </c:pt>
                <c:pt idx="19007">
                  <c:v>0.15318835294861086</c:v>
                </c:pt>
                <c:pt idx="19008">
                  <c:v>0.15221358678207342</c:v>
                </c:pt>
                <c:pt idx="19009">
                  <c:v>0.15162926661629017</c:v>
                </c:pt>
                <c:pt idx="19010">
                  <c:v>0.15104495575732763</c:v>
                </c:pt>
                <c:pt idx="19011">
                  <c:v>0.15046065420518737</c:v>
                </c:pt>
                <c:pt idx="19012">
                  <c:v>0.1508508225384593</c:v>
                </c:pt>
                <c:pt idx="19013">
                  <c:v>0.15124098432197017</c:v>
                </c:pt>
                <c:pt idx="19014">
                  <c:v>0.15163113955571847</c:v>
                </c:pt>
                <c:pt idx="19015">
                  <c:v>0.15124039316391269</c:v>
                </c:pt>
                <c:pt idx="19016">
                  <c:v>0.15084965332186945</c:v>
                </c:pt>
                <c:pt idx="19017">
                  <c:v>0.1504589200295903</c:v>
                </c:pt>
                <c:pt idx="19018">
                  <c:v>0.15143297501553571</c:v>
                </c:pt>
                <c:pt idx="19019">
                  <c:v>0.15240700915980226</c:v>
                </c:pt>
                <c:pt idx="19020">
                  <c:v>0.15338102246238841</c:v>
                </c:pt>
                <c:pt idx="19021">
                  <c:v>0.15338063836499796</c:v>
                </c:pt>
                <c:pt idx="19022">
                  <c:v>0.15338025426760754</c:v>
                </c:pt>
                <c:pt idx="19023">
                  <c:v>0.15337987017021709</c:v>
                </c:pt>
                <c:pt idx="19024">
                  <c:v>0.15298905814433222</c:v>
                </c:pt>
                <c:pt idx="19025">
                  <c:v>0.15259825446939462</c:v>
                </c:pt>
                <c:pt idx="19026">
                  <c:v>0.15220745914540579</c:v>
                </c:pt>
                <c:pt idx="19027">
                  <c:v>0.15318138463965289</c:v>
                </c:pt>
                <c:pt idx="19028">
                  <c:v>0.15415528833868017</c:v>
                </c:pt>
                <c:pt idx="19029">
                  <c:v>0.15512917024248613</c:v>
                </c:pt>
                <c:pt idx="19030">
                  <c:v>0.15473836510644765</c:v>
                </c:pt>
                <c:pt idx="19031">
                  <c:v>0.15434756832135646</c:v>
                </c:pt>
                <c:pt idx="19032">
                  <c:v>0.15395677988721401</c:v>
                </c:pt>
                <c:pt idx="19033">
                  <c:v>0.15337253066086268</c:v>
                </c:pt>
                <c:pt idx="19034">
                  <c:v>0.15278829237411062</c:v>
                </c:pt>
                <c:pt idx="19035">
                  <c:v>0.15220406502695191</c:v>
                </c:pt>
                <c:pt idx="19036">
                  <c:v>0.15259076330551283</c:v>
                </c:pt>
                <c:pt idx="19037">
                  <c:v>0.15297745454914358</c:v>
                </c:pt>
                <c:pt idx="19038">
                  <c:v>0.15336413875784413</c:v>
                </c:pt>
                <c:pt idx="19039">
                  <c:v>0.15433805934093706</c:v>
                </c:pt>
                <c:pt idx="19040">
                  <c:v>0.15531196453115492</c:v>
                </c:pt>
                <c:pt idx="19041">
                  <c:v>0.15628585432849776</c:v>
                </c:pt>
                <c:pt idx="19042">
                  <c:v>0.15589520010290753</c:v>
                </c:pt>
                <c:pt idx="19043">
                  <c:v>0.15550455188126633</c:v>
                </c:pt>
                <c:pt idx="19044">
                  <c:v>0.15511390966357563</c:v>
                </c:pt>
                <c:pt idx="19045">
                  <c:v>0.15452981964497148</c:v>
                </c:pt>
                <c:pt idx="19046">
                  <c:v>0.15394573721877669</c:v>
                </c:pt>
                <c:pt idx="19047">
                  <c:v>0.15336166238498533</c:v>
                </c:pt>
                <c:pt idx="19048">
                  <c:v>0.15433558004704273</c:v>
                </c:pt>
                <c:pt idx="19049">
                  <c:v>0.15530948544928969</c:v>
                </c:pt>
                <c:pt idx="19050">
                  <c:v>0.15628337859172164</c:v>
                </c:pt>
                <c:pt idx="19051">
                  <c:v>0.15569933945320474</c:v>
                </c:pt>
                <c:pt idx="19052">
                  <c:v>0.15511530684579161</c:v>
                </c:pt>
                <c:pt idx="19053">
                  <c:v>0.15453128076947928</c:v>
                </c:pt>
                <c:pt idx="19054">
                  <c:v>0.15472457082071117</c:v>
                </c:pt>
                <c:pt idx="19055">
                  <c:v>0.1549178588696937</c:v>
                </c:pt>
                <c:pt idx="19056">
                  <c:v>0.15511114491642689</c:v>
                </c:pt>
                <c:pt idx="19057">
                  <c:v>0.15511093708182422</c:v>
                </c:pt>
                <c:pt idx="19058">
                  <c:v>0.15511072924722152</c:v>
                </c:pt>
                <c:pt idx="19059">
                  <c:v>0.15511052141261886</c:v>
                </c:pt>
                <c:pt idx="19060">
                  <c:v>0.15550062161716394</c:v>
                </c:pt>
                <c:pt idx="19061">
                  <c:v>0.15589071778269023</c:v>
                </c:pt>
                <c:pt idx="19062">
                  <c:v>0.15628080990919627</c:v>
                </c:pt>
                <c:pt idx="19063">
                  <c:v>0.15647745729904505</c:v>
                </c:pt>
                <c:pt idx="19064">
                  <c:v>0.15667410303745799</c:v>
                </c:pt>
                <c:pt idx="19065">
                  <c:v>0.15687074712443505</c:v>
                </c:pt>
                <c:pt idx="19066">
                  <c:v>0.15570300777895391</c:v>
                </c:pt>
                <c:pt idx="19067">
                  <c:v>0.15453527986290175</c:v>
                </c:pt>
                <c:pt idx="19068">
                  <c:v>0.1533675633762786</c:v>
                </c:pt>
                <c:pt idx="19069">
                  <c:v>0.15395118666295252</c:v>
                </c:pt>
                <c:pt idx="19070">
                  <c:v>0.15453480562277119</c:v>
                </c:pt>
                <c:pt idx="19071">
                  <c:v>0.15511842025573461</c:v>
                </c:pt>
                <c:pt idx="19072">
                  <c:v>0.15531174846003321</c:v>
                </c:pt>
                <c:pt idx="19073">
                  <c:v>0.15550507523028836</c:v>
                </c:pt>
                <c:pt idx="19074">
                  <c:v>0.15569840056650008</c:v>
                </c:pt>
                <c:pt idx="19075">
                  <c:v>0.15550477965102638</c:v>
                </c:pt>
                <c:pt idx="19076">
                  <c:v>0.15531116019665356</c:v>
                </c:pt>
                <c:pt idx="19077">
                  <c:v>0.15511754220338161</c:v>
                </c:pt>
                <c:pt idx="19078">
                  <c:v>0.15570111164461609</c:v>
                </c:pt>
                <c:pt idx="19079">
                  <c:v>0.1562846759426075</c:v>
                </c:pt>
                <c:pt idx="19080">
                  <c:v>0.1568682350973559</c:v>
                </c:pt>
                <c:pt idx="19081">
                  <c:v>0.15745179780479066</c:v>
                </c:pt>
                <c:pt idx="19082">
                  <c:v>0.1580353556138987</c:v>
                </c:pt>
                <c:pt idx="19083">
                  <c:v>0.15861890852468005</c:v>
                </c:pt>
                <c:pt idx="19084">
                  <c:v>0.1590056782574652</c:v>
                </c:pt>
                <c:pt idx="19085">
                  <c:v>0.15939244512216338</c:v>
                </c:pt>
                <c:pt idx="19086">
                  <c:v>0.15977920911877469</c:v>
                </c:pt>
                <c:pt idx="19087">
                  <c:v>0.15939212044170917</c:v>
                </c:pt>
                <c:pt idx="19088">
                  <c:v>0.15900503468684543</c:v>
                </c:pt>
                <c:pt idx="19089">
                  <c:v>0.15861795185418343</c:v>
                </c:pt>
                <c:pt idx="19090">
                  <c:v>0.15900470387951748</c:v>
                </c:pt>
                <c:pt idx="19091">
                  <c:v>0.15939145287442014</c:v>
                </c:pt>
                <c:pt idx="19092">
                  <c:v>0.15977819883889127</c:v>
                </c:pt>
                <c:pt idx="19093">
                  <c:v>0.16036176234988489</c:v>
                </c:pt>
                <c:pt idx="19094">
                  <c:v>0.16094532202385589</c:v>
                </c:pt>
                <c:pt idx="19095">
                  <c:v>0.16152887786080433</c:v>
                </c:pt>
                <c:pt idx="19096">
                  <c:v>0.16094504857476746</c:v>
                </c:pt>
                <c:pt idx="19097">
                  <c:v>0.16036122255428173</c:v>
                </c:pt>
                <c:pt idx="19098">
                  <c:v>0.15977739979934713</c:v>
                </c:pt>
                <c:pt idx="19099">
                  <c:v>0.15860988327874792</c:v>
                </c:pt>
                <c:pt idx="19100">
                  <c:v>0.15744237328925098</c:v>
                </c:pt>
                <c:pt idx="19101">
                  <c:v>0.15627486983085631</c:v>
                </c:pt>
                <c:pt idx="19102">
                  <c:v>0.15783237254184987</c:v>
                </c:pt>
                <c:pt idx="19103">
                  <c:v>0.15938986588491022</c:v>
                </c:pt>
                <c:pt idx="19104">
                  <c:v>0.16094734986003739</c:v>
                </c:pt>
                <c:pt idx="19105">
                  <c:v>0.16036355587484158</c:v>
                </c:pt>
                <c:pt idx="19106">
                  <c:v>0.15977976466536425</c:v>
                </c:pt>
                <c:pt idx="19107">
                  <c:v>0.15919597623160536</c:v>
                </c:pt>
                <c:pt idx="19108">
                  <c:v>0.15919585539688311</c:v>
                </c:pt>
                <c:pt idx="19109">
                  <c:v>0.15919573456216085</c:v>
                </c:pt>
                <c:pt idx="19110">
                  <c:v>0.15919561372743857</c:v>
                </c:pt>
                <c:pt idx="19111">
                  <c:v>0.1591955140387927</c:v>
                </c:pt>
                <c:pt idx="19112">
                  <c:v>0.15919541435014684</c:v>
                </c:pt>
                <c:pt idx="19113">
                  <c:v>0.15919531466150097</c:v>
                </c:pt>
                <c:pt idx="19114">
                  <c:v>0.15977884615912902</c:v>
                </c:pt>
                <c:pt idx="19115">
                  <c:v>0.16036237381973745</c:v>
                </c:pt>
                <c:pt idx="19116">
                  <c:v>0.16094589764332029</c:v>
                </c:pt>
                <c:pt idx="19117">
                  <c:v>0.15997190167381456</c:v>
                </c:pt>
                <c:pt idx="19118">
                  <c:v>0.15899791019957174</c:v>
                </c:pt>
                <c:pt idx="19119">
                  <c:v>0.1580239232205933</c:v>
                </c:pt>
                <c:pt idx="19120">
                  <c:v>0.15841403561217671</c:v>
                </c:pt>
                <c:pt idx="19121">
                  <c:v>0.15880414598424997</c:v>
                </c:pt>
                <c:pt idx="19122">
                  <c:v>0.15919425433681311</c:v>
                </c:pt>
                <c:pt idx="19123">
                  <c:v>0.15880395738887509</c:v>
                </c:pt>
                <c:pt idx="19124">
                  <c:v>0.15841366186005229</c:v>
                </c:pt>
                <c:pt idx="19125">
                  <c:v>0.15802336775034617</c:v>
                </c:pt>
                <c:pt idx="19126">
                  <c:v>0.15802325019050223</c:v>
                </c:pt>
                <c:pt idx="19127">
                  <c:v>0.15802313263066423</c:v>
                </c:pt>
                <c:pt idx="19128">
                  <c:v>0.15802301507082028</c:v>
                </c:pt>
                <c:pt idx="19129">
                  <c:v>0.15899677952768149</c:v>
                </c:pt>
                <c:pt idx="19130">
                  <c:v>0.15997053935305672</c:v>
                </c:pt>
                <c:pt idx="19131">
                  <c:v>0.16094429454694742</c:v>
                </c:pt>
                <c:pt idx="19132">
                  <c:v>0.1605539807900529</c:v>
                </c:pt>
                <c:pt idx="19133">
                  <c:v>0.16016366883434011</c:v>
                </c:pt>
                <c:pt idx="19134">
                  <c:v>0.15977335867981349</c:v>
                </c:pt>
                <c:pt idx="19135">
                  <c:v>0.15918959307202235</c:v>
                </c:pt>
                <c:pt idx="19136">
                  <c:v>0.15860583072978529</c:v>
                </c:pt>
                <c:pt idx="19137">
                  <c:v>0.1580220716530964</c:v>
                </c:pt>
                <c:pt idx="19138">
                  <c:v>0.15802196291024351</c:v>
                </c:pt>
                <c:pt idx="19139">
                  <c:v>0.15802185416739062</c:v>
                </c:pt>
                <c:pt idx="19140">
                  <c:v>0.1580217454245377</c:v>
                </c:pt>
                <c:pt idx="19141">
                  <c:v>0.15802164843766892</c:v>
                </c:pt>
                <c:pt idx="19142">
                  <c:v>0.1580215514508001</c:v>
                </c:pt>
                <c:pt idx="19143">
                  <c:v>0.15802145446393129</c:v>
                </c:pt>
                <c:pt idx="19144">
                  <c:v>0.15918859626254034</c:v>
                </c:pt>
                <c:pt idx="19145">
                  <c:v>0.16035573153004121</c:v>
                </c:pt>
                <c:pt idx="19146">
                  <c:v>0.16152286026644572</c:v>
                </c:pt>
                <c:pt idx="19147">
                  <c:v>0.16035548334815469</c:v>
                </c:pt>
                <c:pt idx="19148">
                  <c:v>0.15918811296097188</c:v>
                </c:pt>
                <c:pt idx="19149">
                  <c:v>0.15802074910488539</c:v>
                </c:pt>
                <c:pt idx="19150">
                  <c:v>0.15899444300624874</c:v>
                </c:pt>
                <c:pt idx="19151">
                  <c:v>0.15996813145880528</c:v>
                </c:pt>
                <c:pt idx="19152">
                  <c:v>0.16094181446255645</c:v>
                </c:pt>
                <c:pt idx="19153">
                  <c:v>0.16094169815948617</c:v>
                </c:pt>
                <c:pt idx="19154">
                  <c:v>0.16094158185641588</c:v>
                </c:pt>
                <c:pt idx="19155">
                  <c:v>0.16094146555334557</c:v>
                </c:pt>
                <c:pt idx="19156">
                  <c:v>0.16133152509478282</c:v>
                </c:pt>
                <c:pt idx="19157">
                  <c:v>0.16172158245296442</c:v>
                </c:pt>
                <c:pt idx="19158">
                  <c:v>0.16211163762789332</c:v>
                </c:pt>
                <c:pt idx="19159">
                  <c:v>0.1617213266203581</c:v>
                </c:pt>
                <c:pt idx="19160">
                  <c:v>0.16133101779607856</c:v>
                </c:pt>
                <c:pt idx="19161">
                  <c:v>0.16094071115505176</c:v>
                </c:pt>
                <c:pt idx="19162">
                  <c:v>0.16094058542200426</c:v>
                </c:pt>
                <c:pt idx="19163">
                  <c:v>0.16094045968895232</c:v>
                </c:pt>
                <c:pt idx="19164">
                  <c:v>0.16094033395590335</c:v>
                </c:pt>
                <c:pt idx="19165">
                  <c:v>0.16094023022613796</c:v>
                </c:pt>
                <c:pt idx="19166">
                  <c:v>0.16094012649637551</c:v>
                </c:pt>
                <c:pt idx="19167">
                  <c:v>0.16094002276660863</c:v>
                </c:pt>
                <c:pt idx="19168">
                  <c:v>0.16054972428549583</c:v>
                </c:pt>
                <c:pt idx="19169">
                  <c:v>0.16015942798763425</c:v>
                </c:pt>
                <c:pt idx="19170">
                  <c:v>0.15976913387302832</c:v>
                </c:pt>
                <c:pt idx="19171">
                  <c:v>0.16015917162181006</c:v>
                </c:pt>
                <c:pt idx="19172">
                  <c:v>0.16054920702359504</c:v>
                </c:pt>
                <c:pt idx="19173">
                  <c:v>0.16093924007837879</c:v>
                </c:pt>
                <c:pt idx="19174">
                  <c:v>0.16152271500336712</c:v>
                </c:pt>
                <c:pt idx="19175">
                  <c:v>0.16210618715263703</c:v>
                </c:pt>
                <c:pt idx="19176">
                  <c:v>0.16268965652618844</c:v>
                </c:pt>
                <c:pt idx="19177">
                  <c:v>0.16210597107998037</c:v>
                </c:pt>
                <c:pt idx="19178">
                  <c:v>0.16152228832785492</c:v>
                </c:pt>
                <c:pt idx="19179">
                  <c:v>0.16093860826980624</c:v>
                </c:pt>
                <c:pt idx="19180">
                  <c:v>0.16093852339999817</c:v>
                </c:pt>
                <c:pt idx="19181">
                  <c:v>0.16093843853019013</c:v>
                </c:pt>
                <c:pt idx="19182">
                  <c:v>0.16093835366038206</c:v>
                </c:pt>
                <c:pt idx="19183">
                  <c:v>0.16093827193390173</c:v>
                </c:pt>
                <c:pt idx="19184">
                  <c:v>0.1609381902074184</c:v>
                </c:pt>
                <c:pt idx="19185">
                  <c:v>0.16093810848093806</c:v>
                </c:pt>
                <c:pt idx="19186">
                  <c:v>0.16113143451714396</c:v>
                </c:pt>
                <c:pt idx="19187">
                  <c:v>0.16132475982279945</c:v>
                </c:pt>
                <c:pt idx="19188">
                  <c:v>0.16151808439790447</c:v>
                </c:pt>
                <c:pt idx="19189">
                  <c:v>0.16210155284054056</c:v>
                </c:pt>
                <c:pt idx="19190">
                  <c:v>0.16268501883401329</c:v>
                </c:pt>
                <c:pt idx="19191">
                  <c:v>0.16326848237832267</c:v>
                </c:pt>
                <c:pt idx="19192">
                  <c:v>0.16171449987111047</c:v>
                </c:pt>
                <c:pt idx="19193">
                  <c:v>0.16016052018999952</c:v>
                </c:pt>
                <c:pt idx="19194">
                  <c:v>0.15860654333498986</c:v>
                </c:pt>
                <c:pt idx="19195">
                  <c:v>0.15919012138048505</c:v>
                </c:pt>
                <c:pt idx="19196">
                  <c:v>0.15977369991581292</c:v>
                </c:pt>
                <c:pt idx="19197">
                  <c:v>0.16035727894097346</c:v>
                </c:pt>
                <c:pt idx="19198">
                  <c:v>0.16035735340673563</c:v>
                </c:pt>
                <c:pt idx="19199">
                  <c:v>0.16035742787249774</c:v>
                </c:pt>
                <c:pt idx="19200">
                  <c:v>0.16035750233825985</c:v>
                </c:pt>
                <c:pt idx="19201">
                  <c:v>0.16035762644786342</c:v>
                </c:pt>
                <c:pt idx="19202">
                  <c:v>0.16035775055746695</c:v>
                </c:pt>
                <c:pt idx="19203">
                  <c:v>0.16035787466707049</c:v>
                </c:pt>
                <c:pt idx="19204">
                  <c:v>0.16055142928672303</c:v>
                </c:pt>
                <c:pt idx="19205">
                  <c:v>0.16074498515102004</c:v>
                </c:pt>
                <c:pt idx="19206">
                  <c:v>0.16093854225995552</c:v>
                </c:pt>
                <c:pt idx="19207">
                  <c:v>0.16035513567129131</c:v>
                </c:pt>
                <c:pt idx="19208">
                  <c:v>0.15977172467413009</c:v>
                </c:pt>
                <c:pt idx="19209">
                  <c:v>0.15918830926847777</c:v>
                </c:pt>
                <c:pt idx="19210">
                  <c:v>0.15977214412531016</c:v>
                </c:pt>
                <c:pt idx="19211">
                  <c:v>0.16035598575816409</c:v>
                </c:pt>
                <c:pt idx="19212">
                  <c:v>0.1609398341670337</c:v>
                </c:pt>
                <c:pt idx="19213">
                  <c:v>0.16035659384950376</c:v>
                </c:pt>
                <c:pt idx="19214">
                  <c:v>0.15977334430678891</c:v>
                </c:pt>
                <c:pt idx="19215">
                  <c:v>0.15919008553889505</c:v>
                </c:pt>
                <c:pt idx="19216">
                  <c:v>0.15860700826893095</c:v>
                </c:pt>
                <c:pt idx="19217">
                  <c:v>0.15802391654890605</c:v>
                </c:pt>
                <c:pt idx="19218">
                  <c:v>0.15744081037881441</c:v>
                </c:pt>
                <c:pt idx="19219">
                  <c:v>0.15763477373211116</c:v>
                </c:pt>
                <c:pt idx="19220">
                  <c:v>0.15782874203691494</c:v>
                </c:pt>
                <c:pt idx="19221">
                  <c:v>0.15802271529322875</c:v>
                </c:pt>
                <c:pt idx="19222">
                  <c:v>0.15899708625250428</c:v>
                </c:pt>
                <c:pt idx="19223">
                  <c:v>0.15997148036920095</c:v>
                </c:pt>
                <c:pt idx="19224">
                  <c:v>0.16094589764332326</c:v>
                </c:pt>
                <c:pt idx="19225">
                  <c:v>0.15997271045566402</c:v>
                </c:pt>
                <c:pt idx="19226">
                  <c:v>0.15899949193737711</c:v>
                </c:pt>
                <c:pt idx="19227">
                  <c:v>0.15802624208845811</c:v>
                </c:pt>
                <c:pt idx="19228">
                  <c:v>0.1584174260778784</c:v>
                </c:pt>
                <c:pt idx="19229">
                  <c:v>0.15880862736958665</c:v>
                </c:pt>
                <c:pt idx="19230">
                  <c:v>0.15919984596358583</c:v>
                </c:pt>
                <c:pt idx="19231">
                  <c:v>0.15861370638192368</c:v>
                </c:pt>
                <c:pt idx="19232">
                  <c:v>0.1580275411013071</c:v>
                </c:pt>
                <c:pt idx="19233">
                  <c:v>0.15744135012173605</c:v>
                </c:pt>
                <c:pt idx="19234">
                  <c:v>0.15647141943994017</c:v>
                </c:pt>
                <c:pt idx="19235">
                  <c:v>0.15550145020411454</c:v>
                </c:pt>
                <c:pt idx="19236">
                  <c:v>0.15453144241426064</c:v>
                </c:pt>
                <c:pt idx="19237">
                  <c:v>0.15550627777595918</c:v>
                </c:pt>
                <c:pt idx="19238">
                  <c:v>0.15648114801001331</c:v>
                </c:pt>
                <c:pt idx="19239">
                  <c:v>0.15745605311642008</c:v>
                </c:pt>
                <c:pt idx="19240">
                  <c:v>0.15648260844472162</c:v>
                </c:pt>
                <c:pt idx="19241">
                  <c:v>0.15550912835578706</c:v>
                </c:pt>
                <c:pt idx="19242">
                  <c:v>0.15453561284961936</c:v>
                </c:pt>
                <c:pt idx="19243">
                  <c:v>0.15453629714586037</c:v>
                </c:pt>
                <c:pt idx="19244">
                  <c:v>0.1545369814421014</c:v>
                </c:pt>
                <c:pt idx="19245">
                  <c:v>0.15453766573834243</c:v>
                </c:pt>
                <c:pt idx="19246">
                  <c:v>0.15492871674449046</c:v>
                </c:pt>
                <c:pt idx="19247">
                  <c:v>0.15531978117765027</c:v>
                </c:pt>
                <c:pt idx="19248">
                  <c:v>0.15571085903782483</c:v>
                </c:pt>
                <c:pt idx="19249">
                  <c:v>0.15629541287851692</c:v>
                </c:pt>
                <c:pt idx="19250">
                  <c:v>0.15687998467974026</c:v>
                </c:pt>
                <c:pt idx="19251">
                  <c:v>0.15746457444149489</c:v>
                </c:pt>
                <c:pt idx="19252">
                  <c:v>0.1562972719474513</c:v>
                </c:pt>
                <c:pt idx="19253">
                  <c:v>0.15512993353234222</c:v>
                </c:pt>
                <c:pt idx="19254">
                  <c:v>0.15396255919617358</c:v>
                </c:pt>
                <c:pt idx="19255">
                  <c:v>0.15435358668195481</c:v>
                </c:pt>
                <c:pt idx="19256">
                  <c:v>0.15474462617563553</c:v>
                </c:pt>
                <c:pt idx="19257">
                  <c:v>0.15513567767721431</c:v>
                </c:pt>
                <c:pt idx="19258">
                  <c:v>0.15513617004301974</c:v>
                </c:pt>
                <c:pt idx="19259">
                  <c:v>0.15513666240882515</c:v>
                </c:pt>
                <c:pt idx="19260">
                  <c:v>0.15513715477463058</c:v>
                </c:pt>
                <c:pt idx="19261">
                  <c:v>0.15357904889558219</c:v>
                </c:pt>
                <c:pt idx="19262">
                  <c:v>0.15202090663409557</c:v>
                </c:pt>
                <c:pt idx="19263">
                  <c:v>0.15046272799017218</c:v>
                </c:pt>
                <c:pt idx="19264">
                  <c:v>0.1508535945561244</c:v>
                </c:pt>
                <c:pt idx="19265">
                  <c:v>0.1512444696913508</c:v>
                </c:pt>
                <c:pt idx="19266">
                  <c:v>0.15163535339584991</c:v>
                </c:pt>
                <c:pt idx="19267">
                  <c:v>0.15221971612156115</c:v>
                </c:pt>
                <c:pt idx="19268">
                  <c:v>0.15280408807245435</c:v>
                </c:pt>
                <c:pt idx="19269">
                  <c:v>0.15338846924852953</c:v>
                </c:pt>
                <c:pt idx="19270">
                  <c:v>0.152998100046074</c:v>
                </c:pt>
                <c:pt idx="19271">
                  <c:v>0.15260772795080668</c:v>
                </c:pt>
                <c:pt idx="19272">
                  <c:v>0.15221735296272901</c:v>
                </c:pt>
                <c:pt idx="19273">
                  <c:v>0.15221738839722443</c:v>
                </c:pt>
                <c:pt idx="19274">
                  <c:v>0.15221742383171982</c:v>
                </c:pt>
                <c:pt idx="19275">
                  <c:v>0.15221745926621522</c:v>
                </c:pt>
                <c:pt idx="19276">
                  <c:v>0.15221752507313377</c:v>
                </c:pt>
                <c:pt idx="19277">
                  <c:v>0.15221759088005529</c:v>
                </c:pt>
                <c:pt idx="19278">
                  <c:v>0.15221765668697385</c:v>
                </c:pt>
                <c:pt idx="19279">
                  <c:v>0.15280165573152182</c:v>
                </c:pt>
                <c:pt idx="19280">
                  <c:v>0.15338565151051575</c:v>
                </c:pt>
                <c:pt idx="19281">
                  <c:v>0.15396964402396146</c:v>
                </c:pt>
                <c:pt idx="19282">
                  <c:v>0.15377252718524392</c:v>
                </c:pt>
                <c:pt idx="19283">
                  <c:v>0.15357541235577626</c:v>
                </c:pt>
                <c:pt idx="19284">
                  <c:v>0.15337829953555265</c:v>
                </c:pt>
                <c:pt idx="19285">
                  <c:v>0.15279395431576276</c:v>
                </c:pt>
                <c:pt idx="19286">
                  <c:v>0.15220961725984777</c:v>
                </c:pt>
                <c:pt idx="19287">
                  <c:v>0.15162528836781361</c:v>
                </c:pt>
                <c:pt idx="19288">
                  <c:v>0.151625081718606</c:v>
                </c:pt>
                <c:pt idx="19289">
                  <c:v>0.1516248750693984</c:v>
                </c:pt>
                <c:pt idx="19290">
                  <c:v>0.15162466842019079</c:v>
                </c:pt>
                <c:pt idx="19291">
                  <c:v>0.15104027459243746</c:v>
                </c:pt>
                <c:pt idx="19292">
                  <c:v>0.15045589170428048</c:v>
                </c:pt>
                <c:pt idx="19293">
                  <c:v>0.14987151975571983</c:v>
                </c:pt>
                <c:pt idx="19294">
                  <c:v>0.15026166316350792</c:v>
                </c:pt>
                <c:pt idx="19295">
                  <c:v>0.15065179892990638</c:v>
                </c:pt>
                <c:pt idx="19296">
                  <c:v>0.15104192705491515</c:v>
                </c:pt>
                <c:pt idx="19297">
                  <c:v>0.1510416013161891</c:v>
                </c:pt>
                <c:pt idx="19298">
                  <c:v>0.15104127557746305</c:v>
                </c:pt>
                <c:pt idx="19299">
                  <c:v>0.151040949838737</c:v>
                </c:pt>
                <c:pt idx="19300">
                  <c:v>0.1510405751167424</c:v>
                </c:pt>
                <c:pt idx="19301">
                  <c:v>0.15104020039475077</c:v>
                </c:pt>
                <c:pt idx="19302">
                  <c:v>0.15103982567275617</c:v>
                </c:pt>
                <c:pt idx="19303">
                  <c:v>0.1510394485015997</c:v>
                </c:pt>
                <c:pt idx="19304">
                  <c:v>0.15103907133044323</c:v>
                </c:pt>
                <c:pt idx="19305">
                  <c:v>0.15103869415928675</c:v>
                </c:pt>
                <c:pt idx="19306">
                  <c:v>0.15045434744667349</c:v>
                </c:pt>
                <c:pt idx="19307">
                  <c:v>0.14987001322479038</c:v>
                </c:pt>
                <c:pt idx="19308">
                  <c:v>0.14928569149364335</c:v>
                </c:pt>
                <c:pt idx="19309">
                  <c:v>0.14986928876227185</c:v>
                </c:pt>
                <c:pt idx="19310">
                  <c:v>0.15045287354016723</c:v>
                </c:pt>
                <c:pt idx="19311">
                  <c:v>0.15103644582732953</c:v>
                </c:pt>
                <c:pt idx="19312">
                  <c:v>0.15142642103497561</c:v>
                </c:pt>
                <c:pt idx="19313">
                  <c:v>0.15181638674546449</c:v>
                </c:pt>
                <c:pt idx="19314">
                  <c:v>0.15220634295880064</c:v>
                </c:pt>
                <c:pt idx="19315">
                  <c:v>0.15123160555173881</c:v>
                </c:pt>
                <c:pt idx="19316">
                  <c:v>0.15025689171075857</c:v>
                </c:pt>
                <c:pt idx="19317">
                  <c:v>0.14928220143586282</c:v>
                </c:pt>
                <c:pt idx="19318">
                  <c:v>0.14928182916303306</c:v>
                </c:pt>
                <c:pt idx="19319">
                  <c:v>0.14928145689020328</c:v>
                </c:pt>
                <c:pt idx="19320">
                  <c:v>0.14928108461737352</c:v>
                </c:pt>
                <c:pt idx="19321">
                  <c:v>0.14967107964155019</c:v>
                </c:pt>
                <c:pt idx="19322">
                  <c:v>0.15006106609645567</c:v>
                </c:pt>
                <c:pt idx="19323">
                  <c:v>0.15045104398208695</c:v>
                </c:pt>
                <c:pt idx="19324">
                  <c:v>0.15006039219236464</c:v>
                </c:pt>
                <c:pt idx="19325">
                  <c:v>0.14966974727989152</c:v>
                </c:pt>
                <c:pt idx="19326">
                  <c:v>0.14927910924467058</c:v>
                </c:pt>
                <c:pt idx="19327">
                  <c:v>0.14888849878143093</c:v>
                </c:pt>
                <c:pt idx="19328">
                  <c:v>0.14849789470420977</c:v>
                </c:pt>
                <c:pt idx="19329">
                  <c:v>0.14810729701300712</c:v>
                </c:pt>
                <c:pt idx="19330">
                  <c:v>0.14888774687288658</c:v>
                </c:pt>
                <c:pt idx="19331">
                  <c:v>0.14966818658063555</c:v>
                </c:pt>
                <c:pt idx="19332">
                  <c:v>0.15044861613625107</c:v>
                </c:pt>
                <c:pt idx="19333">
                  <c:v>0.15005804424383543</c:v>
                </c:pt>
                <c:pt idx="19334">
                  <c:v>0.14966747802788066</c:v>
                </c:pt>
                <c:pt idx="19335">
                  <c:v>0.14927691748838681</c:v>
                </c:pt>
                <c:pt idx="19336">
                  <c:v>0.14966703076866661</c:v>
                </c:pt>
                <c:pt idx="19337">
                  <c:v>0.15005713935494994</c:v>
                </c:pt>
                <c:pt idx="19338">
                  <c:v>0.15044724324723674</c:v>
                </c:pt>
                <c:pt idx="19339">
                  <c:v>0.15103083253649102</c:v>
                </c:pt>
                <c:pt idx="19340">
                  <c:v>0.15161441496808792</c:v>
                </c:pt>
                <c:pt idx="19341">
                  <c:v>0.15219799054202743</c:v>
                </c:pt>
                <c:pt idx="19342">
                  <c:v>0.15239126992330421</c:v>
                </c:pt>
                <c:pt idx="19343">
                  <c:v>0.15258454713998562</c:v>
                </c:pt>
                <c:pt idx="19344">
                  <c:v>0.15277782219207464</c:v>
                </c:pt>
                <c:pt idx="19345">
                  <c:v>0.15336142472640432</c:v>
                </c:pt>
                <c:pt idx="19346">
                  <c:v>0.15394502187257464</c:v>
                </c:pt>
                <c:pt idx="19347">
                  <c:v>0.15452861363058559</c:v>
                </c:pt>
                <c:pt idx="19348">
                  <c:v>0.15336089701334038</c:v>
                </c:pt>
                <c:pt idx="19349">
                  <c:v>0.15219319182552415</c:v>
                </c:pt>
                <c:pt idx="19350">
                  <c:v>0.15102549806713689</c:v>
                </c:pt>
                <c:pt idx="19351">
                  <c:v>0.15102536581231579</c:v>
                </c:pt>
                <c:pt idx="19352">
                  <c:v>0.1510252335574947</c:v>
                </c:pt>
                <c:pt idx="19353">
                  <c:v>0.1510251013026736</c:v>
                </c:pt>
                <c:pt idx="19354">
                  <c:v>0.15160872102196765</c:v>
                </c:pt>
                <c:pt idx="19355">
                  <c:v>0.152192336414402</c:v>
                </c:pt>
                <c:pt idx="19356">
                  <c:v>0.15277594747998552</c:v>
                </c:pt>
                <c:pt idx="19357">
                  <c:v>0.15180181926988717</c:v>
                </c:pt>
                <c:pt idx="19358">
                  <c:v>0.15082769691725156</c:v>
                </c:pt>
                <c:pt idx="19359">
                  <c:v>0.14985358042208466</c:v>
                </c:pt>
                <c:pt idx="19360">
                  <c:v>0.15043725533548782</c:v>
                </c:pt>
                <c:pt idx="19361">
                  <c:v>0.15102092804464695</c:v>
                </c:pt>
                <c:pt idx="19362">
                  <c:v>0.15160459854955607</c:v>
                </c:pt>
                <c:pt idx="19363">
                  <c:v>0.15160451638782294</c:v>
                </c:pt>
                <c:pt idx="19364">
                  <c:v>0.15160443422608977</c:v>
                </c:pt>
                <c:pt idx="19365">
                  <c:v>0.15160435206435663</c:v>
                </c:pt>
                <c:pt idx="19366">
                  <c:v>0.15218803403788433</c:v>
                </c:pt>
                <c:pt idx="19367">
                  <c:v>0.15277171437863349</c:v>
                </c:pt>
                <c:pt idx="19368">
                  <c:v>0.15335539308661006</c:v>
                </c:pt>
                <c:pt idx="19369">
                  <c:v>0.1527715935233849</c:v>
                </c:pt>
                <c:pt idx="19370">
                  <c:v>0.15218779616440975</c:v>
                </c:pt>
                <c:pt idx="19371">
                  <c:v>0.15160400100967864</c:v>
                </c:pt>
                <c:pt idx="19372">
                  <c:v>0.15218765951369032</c:v>
                </c:pt>
                <c:pt idx="19373">
                  <c:v>0.15277131581345199</c:v>
                </c:pt>
                <c:pt idx="19374">
                  <c:v>0.1533549699089696</c:v>
                </c:pt>
                <c:pt idx="19375">
                  <c:v>0.15335490199157054</c:v>
                </c:pt>
                <c:pt idx="19376">
                  <c:v>0.15335483407417144</c:v>
                </c:pt>
                <c:pt idx="19377">
                  <c:v>0.15335476615677238</c:v>
                </c:pt>
                <c:pt idx="19378">
                  <c:v>0.15335471391261923</c:v>
                </c:pt>
                <c:pt idx="19379">
                  <c:v>0.15335466166846609</c:v>
                </c:pt>
                <c:pt idx="19380">
                  <c:v>0.15335460942431295</c:v>
                </c:pt>
                <c:pt idx="19381">
                  <c:v>0.15335454673132917</c:v>
                </c:pt>
                <c:pt idx="19382">
                  <c:v>0.15335448403834542</c:v>
                </c:pt>
                <c:pt idx="19383">
                  <c:v>0.15335442134536165</c:v>
                </c:pt>
                <c:pt idx="19384">
                  <c:v>0.15335435342796108</c:v>
                </c:pt>
                <c:pt idx="19385">
                  <c:v>0.15335428551056349</c:v>
                </c:pt>
                <c:pt idx="19386">
                  <c:v>0.15335421759316292</c:v>
                </c:pt>
                <c:pt idx="19387">
                  <c:v>0.15335412877810259</c:v>
                </c:pt>
                <c:pt idx="19388">
                  <c:v>0.15335403996304225</c:v>
                </c:pt>
                <c:pt idx="19389">
                  <c:v>0.15335395114798189</c:v>
                </c:pt>
                <c:pt idx="19390">
                  <c:v>0.15335386494512923</c:v>
                </c:pt>
                <c:pt idx="19391">
                  <c:v>0.15335377874227654</c:v>
                </c:pt>
                <c:pt idx="19392">
                  <c:v>0.15335369253942388</c:v>
                </c:pt>
                <c:pt idx="19393">
                  <c:v>0.1527698861215766</c:v>
                </c:pt>
                <c:pt idx="19394">
                  <c:v>0.15218608296927749</c:v>
                </c:pt>
                <c:pt idx="19395">
                  <c:v>0.15160228308253251</c:v>
                </c:pt>
                <c:pt idx="19396">
                  <c:v>0.1510184864613357</c:v>
                </c:pt>
                <c:pt idx="19397">
                  <c:v>0.15043469310569296</c:v>
                </c:pt>
                <c:pt idx="19398">
                  <c:v>0.14985090301559842</c:v>
                </c:pt>
                <c:pt idx="19399">
                  <c:v>0.15101816810042418</c:v>
                </c:pt>
                <c:pt idx="19400">
                  <c:v>0.15218542502136909</c:v>
                </c:pt>
                <c:pt idx="19401">
                  <c:v>0.15335267377843914</c:v>
                </c:pt>
                <c:pt idx="19402">
                  <c:v>0.15335256929013136</c:v>
                </c:pt>
                <c:pt idx="19403">
                  <c:v>0.15335246480182657</c:v>
                </c:pt>
                <c:pt idx="19404">
                  <c:v>0.15335236031351879</c:v>
                </c:pt>
                <c:pt idx="19405">
                  <c:v>0.15276855671384215</c:v>
                </c:pt>
                <c:pt idx="19406">
                  <c:v>0.15218475695118516</c:v>
                </c:pt>
                <c:pt idx="19407">
                  <c:v>0.1516009610255537</c:v>
                </c:pt>
                <c:pt idx="19408">
                  <c:v>0.15160087886382054</c:v>
                </c:pt>
                <c:pt idx="19409">
                  <c:v>0.1516007967020874</c:v>
                </c:pt>
                <c:pt idx="19410">
                  <c:v>0.15160071454035426</c:v>
                </c:pt>
                <c:pt idx="19411">
                  <c:v>0.15218428626537375</c:v>
                </c:pt>
                <c:pt idx="19412">
                  <c:v>0.15276785472484508</c:v>
                </c:pt>
                <c:pt idx="19413">
                  <c:v>0.15335141991876228</c:v>
                </c:pt>
                <c:pt idx="19414">
                  <c:v>0.15335130759383303</c:v>
                </c:pt>
                <c:pt idx="19415">
                  <c:v>0.15335119526890378</c:v>
                </c:pt>
                <c:pt idx="19416">
                  <c:v>0.15335108294397454</c:v>
                </c:pt>
                <c:pt idx="19417">
                  <c:v>0.15335432933689103</c:v>
                </c:pt>
                <c:pt idx="19418">
                  <c:v>0.15335757571394779</c:v>
                </c:pt>
                <c:pt idx="19419">
                  <c:v>0.15336082207514029</c:v>
                </c:pt>
                <c:pt idx="19420">
                  <c:v>0.15297051927230232</c:v>
                </c:pt>
                <c:pt idx="19421">
                  <c:v>0.15258021827065055</c:v>
                </c:pt>
                <c:pt idx="19422">
                  <c:v>0.15218991907018198</c:v>
                </c:pt>
                <c:pt idx="19423">
                  <c:v>0.15316038308528859</c:v>
                </c:pt>
                <c:pt idx="19424">
                  <c:v>0.15413084343504729</c:v>
                </c:pt>
                <c:pt idx="19425">
                  <c:v>0.15510130011945808</c:v>
                </c:pt>
                <c:pt idx="19426">
                  <c:v>0.15471435230660599</c:v>
                </c:pt>
                <c:pt idx="19427">
                  <c:v>0.15432740590073993</c:v>
                </c:pt>
                <c:pt idx="19428">
                  <c:v>0.15394046090185989</c:v>
                </c:pt>
                <c:pt idx="19429">
                  <c:v>0.15374695197053184</c:v>
                </c:pt>
                <c:pt idx="19430">
                  <c:v>0.15355344376975277</c:v>
                </c:pt>
                <c:pt idx="19431">
                  <c:v>0.1533599362995256</c:v>
                </c:pt>
                <c:pt idx="19432">
                  <c:v>0.15335988404137726</c:v>
                </c:pt>
                <c:pt idx="19433">
                  <c:v>0.1533598317832289</c:v>
                </c:pt>
                <c:pt idx="19434">
                  <c:v>0.15335977952508054</c:v>
                </c:pt>
                <c:pt idx="19435">
                  <c:v>0.15238585425942053</c:v>
                </c:pt>
                <c:pt idx="19436">
                  <c:v>0.15141193308036455</c:v>
                </c:pt>
                <c:pt idx="19437">
                  <c:v>0.15043801598791401</c:v>
                </c:pt>
                <c:pt idx="19438">
                  <c:v>0.15160522607106044</c:v>
                </c:pt>
                <c:pt idx="19439">
                  <c:v>0.15277243174571284</c:v>
                </c:pt>
                <c:pt idx="19440">
                  <c:v>0.15393963301187119</c:v>
                </c:pt>
                <c:pt idx="19441">
                  <c:v>0.15432643018018422</c:v>
                </c:pt>
                <c:pt idx="19442">
                  <c:v>0.15471322594151118</c:v>
                </c:pt>
                <c:pt idx="19443">
                  <c:v>0.15510002029585213</c:v>
                </c:pt>
                <c:pt idx="19444">
                  <c:v>0.15451963156890217</c:v>
                </c:pt>
                <c:pt idx="19445">
                  <c:v>0.15393924560181088</c:v>
                </c:pt>
                <c:pt idx="19446">
                  <c:v>0.15335886239457686</c:v>
                </c:pt>
                <c:pt idx="19447">
                  <c:v>0.15277516751465953</c:v>
                </c:pt>
                <c:pt idx="19448">
                  <c:v>0.15219147475735043</c:v>
                </c:pt>
                <c:pt idx="19449">
                  <c:v>0.15160778412264958</c:v>
                </c:pt>
                <c:pt idx="19450">
                  <c:v>0.15277496431970525</c:v>
                </c:pt>
                <c:pt idx="19451">
                  <c:v>0.15394214010826687</c:v>
                </c:pt>
                <c:pt idx="19452">
                  <c:v>0.15510931148833446</c:v>
                </c:pt>
                <c:pt idx="19453">
                  <c:v>0.15510925678102278</c:v>
                </c:pt>
                <c:pt idx="19454">
                  <c:v>0.15510920207371104</c:v>
                </c:pt>
                <c:pt idx="19455">
                  <c:v>0.15510914736639933</c:v>
                </c:pt>
                <c:pt idx="19456">
                  <c:v>0.15510907351152853</c:v>
                </c:pt>
                <c:pt idx="19457">
                  <c:v>0.1551089996566577</c:v>
                </c:pt>
                <c:pt idx="19458">
                  <c:v>0.1551089258017869</c:v>
                </c:pt>
                <c:pt idx="19459">
                  <c:v>0.15530228951475558</c:v>
                </c:pt>
                <c:pt idx="19460">
                  <c:v>0.15549565260540349</c:v>
                </c:pt>
                <c:pt idx="19461">
                  <c:v>0.15568901507373067</c:v>
                </c:pt>
                <c:pt idx="19462">
                  <c:v>0.15607912632540349</c:v>
                </c:pt>
                <c:pt idx="19463">
                  <c:v>0.15646923610337971</c:v>
                </c:pt>
                <c:pt idx="19464">
                  <c:v>0.15685934440765933</c:v>
                </c:pt>
                <c:pt idx="19465">
                  <c:v>0.15646908608512666</c:v>
                </c:pt>
                <c:pt idx="19466">
                  <c:v>0.15607882918170923</c:v>
                </c:pt>
                <c:pt idx="19467">
                  <c:v>0.15568857369740852</c:v>
                </c:pt>
                <c:pt idx="19468">
                  <c:v>0.15568851817837259</c:v>
                </c:pt>
                <c:pt idx="19469">
                  <c:v>0.15568846265933967</c:v>
                </c:pt>
                <c:pt idx="19470">
                  <c:v>0.15568840714030374</c:v>
                </c:pt>
                <c:pt idx="19471">
                  <c:v>0.1558817743919621</c:v>
                </c:pt>
                <c:pt idx="19472">
                  <c:v>0.15607514110247644</c:v>
                </c:pt>
                <c:pt idx="19473">
                  <c:v>0.15626850727183783</c:v>
                </c:pt>
                <c:pt idx="19474">
                  <c:v>0.15626845094108072</c:v>
                </c:pt>
                <c:pt idx="19475">
                  <c:v>0.15626839461032357</c:v>
                </c:pt>
                <c:pt idx="19476">
                  <c:v>0.15626833827956643</c:v>
                </c:pt>
                <c:pt idx="19477">
                  <c:v>0.15607154277084911</c:v>
                </c:pt>
                <c:pt idx="19478">
                  <c:v>0.15587474764746534</c:v>
                </c:pt>
                <c:pt idx="19479">
                  <c:v>0.1556779529094181</c:v>
                </c:pt>
                <c:pt idx="19480">
                  <c:v>0.15567795290942105</c:v>
                </c:pt>
                <c:pt idx="19481">
                  <c:v>0.1556779529094181</c:v>
                </c:pt>
                <c:pt idx="19482">
                  <c:v>0.15567795290942105</c:v>
                </c:pt>
                <c:pt idx="19483">
                  <c:v>0.15684516768982659</c:v>
                </c:pt>
                <c:pt idx="19484">
                  <c:v>0.15801238361318093</c:v>
                </c:pt>
                <c:pt idx="19485">
                  <c:v>0.15917960067947226</c:v>
                </c:pt>
                <c:pt idx="19486">
                  <c:v>0.15879283922602702</c:v>
                </c:pt>
                <c:pt idx="19487">
                  <c:v>0.15840607631147793</c:v>
                </c:pt>
                <c:pt idx="19488">
                  <c:v>0.15801931193583094</c:v>
                </c:pt>
                <c:pt idx="19489">
                  <c:v>0.15743582630823347</c:v>
                </c:pt>
                <c:pt idx="19490">
                  <c:v>0.15685233741508189</c:v>
                </c:pt>
                <c:pt idx="19491">
                  <c:v>0.15626884525638216</c:v>
                </c:pt>
                <c:pt idx="19492">
                  <c:v>0.1562689748171206</c:v>
                </c:pt>
                <c:pt idx="19493">
                  <c:v>0.15626910437786498</c:v>
                </c:pt>
                <c:pt idx="19494">
                  <c:v>0.15626923393860342</c:v>
                </c:pt>
                <c:pt idx="19495">
                  <c:v>0.15587920655958079</c:v>
                </c:pt>
                <c:pt idx="19496">
                  <c:v>0.15548917606941948</c:v>
                </c:pt>
                <c:pt idx="19497">
                  <c:v>0.15509914246812093</c:v>
                </c:pt>
                <c:pt idx="19498">
                  <c:v>0.15451575776657994</c:v>
                </c:pt>
                <c:pt idx="19499">
                  <c:v>0.15393236596246229</c:v>
                </c:pt>
                <c:pt idx="19500">
                  <c:v>0.15334896705577386</c:v>
                </c:pt>
                <c:pt idx="19501">
                  <c:v>0.15334928835731568</c:v>
                </c:pt>
                <c:pt idx="19502">
                  <c:v>0.153349609658856</c:v>
                </c:pt>
                <c:pt idx="19503">
                  <c:v>0.15334993096039781</c:v>
                </c:pt>
                <c:pt idx="19504">
                  <c:v>0.15393404532858254</c:v>
                </c:pt>
                <c:pt idx="19505">
                  <c:v>0.15451817414683106</c:v>
                </c:pt>
                <c:pt idx="19506">
                  <c:v>0.15510231741514338</c:v>
                </c:pt>
                <c:pt idx="19507">
                  <c:v>0.15451909813615844</c:v>
                </c:pt>
                <c:pt idx="19508">
                  <c:v>0.15393586530513625</c:v>
                </c:pt>
                <c:pt idx="19509">
                  <c:v>0.15335261892207686</c:v>
                </c:pt>
                <c:pt idx="19510">
                  <c:v>0.15413019350026638</c:v>
                </c:pt>
                <c:pt idx="19511">
                  <c:v>0.15490778590463308</c:v>
                </c:pt>
                <c:pt idx="19512">
                  <c:v>0.15568539613517696</c:v>
                </c:pt>
                <c:pt idx="19513">
                  <c:v>0.15510231818598119</c:v>
                </c:pt>
                <c:pt idx="19514">
                  <c:v>0.15451922145986344</c:v>
                </c:pt>
                <c:pt idx="19515">
                  <c:v>0.15393610595682958</c:v>
                </c:pt>
                <c:pt idx="19516">
                  <c:v>0.15393691771173013</c:v>
                </c:pt>
                <c:pt idx="19517">
                  <c:v>0.15393772946663065</c:v>
                </c:pt>
                <c:pt idx="19518">
                  <c:v>0.15393854122153117</c:v>
                </c:pt>
                <c:pt idx="19519">
                  <c:v>0.15277177784012108</c:v>
                </c:pt>
                <c:pt idx="19520">
                  <c:v>0.15160496482233665</c:v>
                </c:pt>
                <c:pt idx="19521">
                  <c:v>0.15043810216817194</c:v>
                </c:pt>
                <c:pt idx="19522">
                  <c:v>0.15160645106352932</c:v>
                </c:pt>
                <c:pt idx="19523">
                  <c:v>0.15277484779920791</c:v>
                </c:pt>
                <c:pt idx="19524">
                  <c:v>0.15394329237521365</c:v>
                </c:pt>
                <c:pt idx="19525">
                  <c:v>0.15394400862953614</c:v>
                </c:pt>
                <c:pt idx="19526">
                  <c:v>0.15394472488386163</c:v>
                </c:pt>
                <c:pt idx="19527">
                  <c:v>0.15394544113818412</c:v>
                </c:pt>
                <c:pt idx="19528">
                  <c:v>0.15336227552969989</c:v>
                </c:pt>
                <c:pt idx="19529">
                  <c:v>0.15277908763382614</c:v>
                </c:pt>
                <c:pt idx="19530">
                  <c:v>0.15219587745056889</c:v>
                </c:pt>
                <c:pt idx="19531">
                  <c:v>0.15278050948255045</c:v>
                </c:pt>
                <c:pt idx="19532">
                  <c:v>0.15336516437338998</c:v>
                </c:pt>
                <c:pt idx="19533">
                  <c:v>0.15394984212308746</c:v>
                </c:pt>
                <c:pt idx="19534">
                  <c:v>0.15395053184947352</c:v>
                </c:pt>
                <c:pt idx="19535">
                  <c:v>0.15395122157585958</c:v>
                </c:pt>
                <c:pt idx="19536">
                  <c:v>0.15395191130224567</c:v>
                </c:pt>
                <c:pt idx="19537">
                  <c:v>0.15298145930133347</c:v>
                </c:pt>
                <c:pt idx="19538">
                  <c:v>0.15201097471955405</c:v>
                </c:pt>
                <c:pt idx="19539">
                  <c:v>0.15104045755690143</c:v>
                </c:pt>
                <c:pt idx="19540">
                  <c:v>0.15142808376094657</c:v>
                </c:pt>
                <c:pt idx="19541">
                  <c:v>0.15181572116676215</c:v>
                </c:pt>
                <c:pt idx="19542">
                  <c:v>0.15220336977435411</c:v>
                </c:pt>
                <c:pt idx="19543">
                  <c:v>0.15259441811581242</c:v>
                </c:pt>
                <c:pt idx="19544">
                  <c:v>0.15298547884723679</c:v>
                </c:pt>
                <c:pt idx="19545">
                  <c:v>0.15337655196863012</c:v>
                </c:pt>
                <c:pt idx="19546">
                  <c:v>0.1529865903615395</c:v>
                </c:pt>
                <c:pt idx="19547">
                  <c:v>0.15259661767443089</c:v>
                </c:pt>
                <c:pt idx="19548">
                  <c:v>0.15220663390730871</c:v>
                </c:pt>
                <c:pt idx="19549">
                  <c:v>0.15201352188366174</c:v>
                </c:pt>
                <c:pt idx="19550">
                  <c:v>0.1518204048002765</c:v>
                </c:pt>
                <c:pt idx="19551">
                  <c:v>0.15162728265715306</c:v>
                </c:pt>
                <c:pt idx="19552">
                  <c:v>0.15045946534057389</c:v>
                </c:pt>
                <c:pt idx="19553">
                  <c:v>0.14929162091992026</c:v>
                </c:pt>
                <c:pt idx="19554">
                  <c:v>0.14812374939519221</c:v>
                </c:pt>
                <c:pt idx="19555">
                  <c:v>0.1487081982460827</c:v>
                </c:pt>
                <c:pt idx="19556">
                  <c:v>0.14929265852640211</c:v>
                </c:pt>
                <c:pt idx="19557">
                  <c:v>0.14987713023615054</c:v>
                </c:pt>
                <c:pt idx="19558">
                  <c:v>0.14968365466382691</c:v>
                </c:pt>
                <c:pt idx="19559">
                  <c:v>0.1494901776304024</c:v>
                </c:pt>
                <c:pt idx="19560">
                  <c:v>0.14929669913587848</c:v>
                </c:pt>
                <c:pt idx="19561">
                  <c:v>0.1494936560607856</c:v>
                </c:pt>
                <c:pt idx="19562">
                  <c:v>0.14969061315084226</c:v>
                </c:pt>
                <c:pt idx="19563">
                  <c:v>0.14988757040603803</c:v>
                </c:pt>
                <c:pt idx="19564">
                  <c:v>0.14930334025820272</c:v>
                </c:pt>
                <c:pt idx="19565">
                  <c:v>0.14871911280445005</c:v>
                </c:pt>
                <c:pt idx="19566">
                  <c:v>0.14813488804477409</c:v>
                </c:pt>
                <c:pt idx="19567">
                  <c:v>0.14988716311157183</c:v>
                </c:pt>
                <c:pt idx="19568">
                  <c:v>0.15163942029947408</c:v>
                </c:pt>
                <c:pt idx="19569">
                  <c:v>0.15339165960848683</c:v>
                </c:pt>
                <c:pt idx="19570">
                  <c:v>0.15163897201861201</c:v>
                </c:pt>
                <c:pt idx="19571">
                  <c:v>0.14988631063478211</c:v>
                </c:pt>
                <c:pt idx="19572">
                  <c:v>0.14813367545700304</c:v>
                </c:pt>
                <c:pt idx="19573">
                  <c:v>0.14910482677732279</c:v>
                </c:pt>
                <c:pt idx="19574">
                  <c:v>0.15007596818762783</c:v>
                </c:pt>
                <c:pt idx="19575">
                  <c:v>0.15104709968791818</c:v>
                </c:pt>
                <c:pt idx="19576">
                  <c:v>0.15104680578831575</c:v>
                </c:pt>
                <c:pt idx="19577">
                  <c:v>0.15104651188871332</c:v>
                </c:pt>
                <c:pt idx="19578">
                  <c:v>0.15104621798911086</c:v>
                </c:pt>
                <c:pt idx="19579">
                  <c:v>0.15104588980122147</c:v>
                </c:pt>
                <c:pt idx="19580">
                  <c:v>0.15104556161333207</c:v>
                </c:pt>
                <c:pt idx="19581">
                  <c:v>0.15104523342544268</c:v>
                </c:pt>
                <c:pt idx="19582">
                  <c:v>0.15046077050002682</c:v>
                </c:pt>
                <c:pt idx="19583">
                  <c:v>0.14987632031026038</c:v>
                </c:pt>
                <c:pt idx="19584">
                  <c:v>0.14929188285614339</c:v>
                </c:pt>
                <c:pt idx="19585">
                  <c:v>0.14929158736458475</c:v>
                </c:pt>
                <c:pt idx="19586">
                  <c:v>0.14929129187302614</c:v>
                </c:pt>
                <c:pt idx="19587">
                  <c:v>0.14929099638146753</c:v>
                </c:pt>
                <c:pt idx="19588">
                  <c:v>0.14929073346378149</c:v>
                </c:pt>
                <c:pt idx="19589">
                  <c:v>0.14929047054609546</c:v>
                </c:pt>
                <c:pt idx="19590">
                  <c:v>0.14929020762840944</c:v>
                </c:pt>
                <c:pt idx="19591">
                  <c:v>0.14812178442753668</c:v>
                </c:pt>
                <c:pt idx="19592">
                  <c:v>0.14695338637140767</c:v>
                </c:pt>
                <c:pt idx="19593">
                  <c:v>0.14578501346002246</c:v>
                </c:pt>
                <c:pt idx="19594">
                  <c:v>0.14617512235280106</c:v>
                </c:pt>
                <c:pt idx="19595">
                  <c:v>0.14656522218507329</c:v>
                </c:pt>
                <c:pt idx="19596">
                  <c:v>0.14695531295684211</c:v>
                </c:pt>
                <c:pt idx="19597">
                  <c:v>0.14695499489869235</c:v>
                </c:pt>
                <c:pt idx="19598">
                  <c:v>0.14695467684054259</c:v>
                </c:pt>
                <c:pt idx="19599">
                  <c:v>0.14695435878239282</c:v>
                </c:pt>
                <c:pt idx="19600">
                  <c:v>0.14812196261916588</c:v>
                </c:pt>
                <c:pt idx="19601">
                  <c:v>0.14928954033152686</c:v>
                </c:pt>
                <c:pt idx="19602">
                  <c:v>0.15045709191948173</c:v>
                </c:pt>
                <c:pt idx="19603">
                  <c:v>0.149872720348324</c:v>
                </c:pt>
                <c:pt idx="19604">
                  <c:v>0.14928836290067787</c:v>
                </c:pt>
                <c:pt idx="19605">
                  <c:v>0.14870401957653748</c:v>
                </c:pt>
                <c:pt idx="19606">
                  <c:v>0.14870366751420519</c:v>
                </c:pt>
                <c:pt idx="19607">
                  <c:v>0.14870331545186993</c:v>
                </c:pt>
                <c:pt idx="19608">
                  <c:v>0.14870296338953765</c:v>
                </c:pt>
                <c:pt idx="19609">
                  <c:v>0.14928655952338563</c:v>
                </c:pt>
                <c:pt idx="19610">
                  <c:v>0.14987014422780759</c:v>
                </c:pt>
                <c:pt idx="19611">
                  <c:v>0.15045371750279762</c:v>
                </c:pt>
                <c:pt idx="19612">
                  <c:v>0.15045341402206963</c:v>
                </c:pt>
                <c:pt idx="19613">
                  <c:v>0.15045311054133864</c:v>
                </c:pt>
                <c:pt idx="19614">
                  <c:v>0.15045280706061065</c:v>
                </c:pt>
                <c:pt idx="19615">
                  <c:v>0.15045253248280777</c:v>
                </c:pt>
                <c:pt idx="19616">
                  <c:v>0.15045225790500491</c:v>
                </c:pt>
                <c:pt idx="19617">
                  <c:v>0.15045198332720203</c:v>
                </c:pt>
                <c:pt idx="19618">
                  <c:v>0.15045173524374708</c:v>
                </c:pt>
                <c:pt idx="19619">
                  <c:v>0.15045148716029511</c:v>
                </c:pt>
                <c:pt idx="19620">
                  <c:v>0.15045123907684013</c:v>
                </c:pt>
                <c:pt idx="19621">
                  <c:v>0.15006071128475962</c:v>
                </c:pt>
                <c:pt idx="19622">
                  <c:v>0.14967018747711947</c:v>
                </c:pt>
                <c:pt idx="19623">
                  <c:v>0.1492796676539167</c:v>
                </c:pt>
                <c:pt idx="19624">
                  <c:v>0.14869566068107853</c:v>
                </c:pt>
                <c:pt idx="19625">
                  <c:v>0.14811165917803851</c:v>
                </c:pt>
                <c:pt idx="19626">
                  <c:v>0.14752766314479665</c:v>
                </c:pt>
                <c:pt idx="19627">
                  <c:v>0.1481113358884758</c:v>
                </c:pt>
                <c:pt idx="19628">
                  <c:v>0.14869500234596905</c:v>
                </c:pt>
                <c:pt idx="19629">
                  <c:v>0.14927866251727634</c:v>
                </c:pt>
                <c:pt idx="19630">
                  <c:v>0.14927849266779775</c:v>
                </c:pt>
                <c:pt idx="19631">
                  <c:v>0.14927832281831918</c:v>
                </c:pt>
                <c:pt idx="19632">
                  <c:v>0.14927815296884062</c:v>
                </c:pt>
                <c:pt idx="19633">
                  <c:v>0.14927802965346426</c:v>
                </c:pt>
                <c:pt idx="19634">
                  <c:v>0.14927790633809088</c:v>
                </c:pt>
                <c:pt idx="19635">
                  <c:v>0.14927778302271455</c:v>
                </c:pt>
                <c:pt idx="19636">
                  <c:v>0.15044528725667761</c:v>
                </c:pt>
                <c:pt idx="19637">
                  <c:v>0.15161278218381991</c:v>
                </c:pt>
                <c:pt idx="19638">
                  <c:v>0.15278026780414147</c:v>
                </c:pt>
                <c:pt idx="19639">
                  <c:v>0.15180933620036549</c:v>
                </c:pt>
                <c:pt idx="19640">
                  <c:v>0.15083841179153165</c:v>
                </c:pt>
                <c:pt idx="19641">
                  <c:v>0.14986749457764001</c:v>
                </c:pt>
                <c:pt idx="19642">
                  <c:v>0.14986739985799669</c:v>
                </c:pt>
                <c:pt idx="19643">
                  <c:v>0.14986730513835339</c:v>
                </c:pt>
                <c:pt idx="19644">
                  <c:v>0.1498672104187101</c:v>
                </c:pt>
                <c:pt idx="19645">
                  <c:v>0.14986714648295088</c:v>
                </c:pt>
                <c:pt idx="19646">
                  <c:v>0.14986708254719164</c:v>
                </c:pt>
                <c:pt idx="19647">
                  <c:v>0.14986701861143242</c:v>
                </c:pt>
                <c:pt idx="19648">
                  <c:v>0.15045076951491329</c:v>
                </c:pt>
                <c:pt idx="19649">
                  <c:v>0.15103451878561563</c:v>
                </c:pt>
                <c:pt idx="19650">
                  <c:v>0.15161826642354539</c:v>
                </c:pt>
                <c:pt idx="19651">
                  <c:v>0.15142137668898126</c:v>
                </c:pt>
                <c:pt idx="19652">
                  <c:v>0.15122448769756475</c:v>
                </c:pt>
                <c:pt idx="19653">
                  <c:v>0.15102759944929439</c:v>
                </c:pt>
                <c:pt idx="19654">
                  <c:v>0.15102754311853725</c:v>
                </c:pt>
                <c:pt idx="19655">
                  <c:v>0.15102748678778011</c:v>
                </c:pt>
                <c:pt idx="19656">
                  <c:v>0.15102743045702299</c:v>
                </c:pt>
                <c:pt idx="19657">
                  <c:v>0.15122089807213152</c:v>
                </c:pt>
                <c:pt idx="19658">
                  <c:v>0.15141436549783954</c:v>
                </c:pt>
                <c:pt idx="19659">
                  <c:v>0.15160783273414266</c:v>
                </c:pt>
                <c:pt idx="19660">
                  <c:v>0.15102401124764292</c:v>
                </c:pt>
                <c:pt idx="19661">
                  <c:v>0.15044019082244434</c:v>
                </c:pt>
                <c:pt idx="19662">
                  <c:v>0.14985637145855282</c:v>
                </c:pt>
                <c:pt idx="19663">
                  <c:v>0.15044014266023012</c:v>
                </c:pt>
                <c:pt idx="19664">
                  <c:v>0.1510239132904389</c:v>
                </c:pt>
                <c:pt idx="19665">
                  <c:v>0.15160768334917329</c:v>
                </c:pt>
                <c:pt idx="19666">
                  <c:v>0.15102386431183693</c:v>
                </c:pt>
                <c:pt idx="19667">
                  <c:v>0.15044004633580169</c:v>
                </c:pt>
                <c:pt idx="19668">
                  <c:v>0.14985622942107352</c:v>
                </c:pt>
                <c:pt idx="19669">
                  <c:v>0.1504399837249232</c:v>
                </c:pt>
                <c:pt idx="19670">
                  <c:v>0.15102373696747173</c:v>
                </c:pt>
                <c:pt idx="19671">
                  <c:v>0.15160748914871314</c:v>
                </c:pt>
                <c:pt idx="19672">
                  <c:v>0.15121718783426674</c:v>
                </c:pt>
                <c:pt idx="19673">
                  <c:v>0.15082688651982032</c:v>
                </c:pt>
                <c:pt idx="19674">
                  <c:v>0.15043658520537539</c:v>
                </c:pt>
                <c:pt idx="19675">
                  <c:v>0.15102036922270962</c:v>
                </c:pt>
                <c:pt idx="19676">
                  <c:v>0.15160415324004381</c:v>
                </c:pt>
                <c:pt idx="19677">
                  <c:v>0.15218793725737803</c:v>
                </c:pt>
                <c:pt idx="19678">
                  <c:v>0.15218795243939179</c:v>
                </c:pt>
                <c:pt idx="19679">
                  <c:v>0.15218796762140552</c:v>
                </c:pt>
                <c:pt idx="19680">
                  <c:v>0.15218798280341927</c:v>
                </c:pt>
                <c:pt idx="19681">
                  <c:v>0.15238481947137492</c:v>
                </c:pt>
                <c:pt idx="19682">
                  <c:v>0.15258165633200105</c:v>
                </c:pt>
                <c:pt idx="19683">
                  <c:v>0.1527784933852917</c:v>
                </c:pt>
                <c:pt idx="19684">
                  <c:v>0.15258501015478415</c:v>
                </c:pt>
                <c:pt idx="19685">
                  <c:v>0.1523915269242766</c:v>
                </c:pt>
                <c:pt idx="19686">
                  <c:v>0.15219804369376902</c:v>
                </c:pt>
                <c:pt idx="19687">
                  <c:v>0.15219804369376902</c:v>
                </c:pt>
                <c:pt idx="19688">
                  <c:v>0.15219804369376902</c:v>
                </c:pt>
                <c:pt idx="19689">
                  <c:v>0.15219804369376902</c:v>
                </c:pt>
                <c:pt idx="19690">
                  <c:v>0.15239154473622527</c:v>
                </c:pt>
                <c:pt idx="19691">
                  <c:v>0.15258504596808348</c:v>
                </c:pt>
                <c:pt idx="19692">
                  <c:v>0.15277854738934366</c:v>
                </c:pt>
                <c:pt idx="19693">
                  <c:v>0.15316551441856618</c:v>
                </c:pt>
                <c:pt idx="19694">
                  <c:v>0.15355248144778572</c:v>
                </c:pt>
                <c:pt idx="19695">
                  <c:v>0.15393944847700822</c:v>
                </c:pt>
                <c:pt idx="19696">
                  <c:v>0.15393941133789513</c:v>
                </c:pt>
                <c:pt idx="19697">
                  <c:v>0.15393937419878204</c:v>
                </c:pt>
                <c:pt idx="19698">
                  <c:v>0.15393933705966895</c:v>
                </c:pt>
                <c:pt idx="19699">
                  <c:v>0.15374576701751519</c:v>
                </c:pt>
                <c:pt idx="19700">
                  <c:v>0.15355219786825788</c:v>
                </c:pt>
                <c:pt idx="19701">
                  <c:v>0.15335862961189556</c:v>
                </c:pt>
                <c:pt idx="19702">
                  <c:v>0.1539423042017774</c:v>
                </c:pt>
                <c:pt idx="19703">
                  <c:v>0.15452597552610808</c:v>
                </c:pt>
                <c:pt idx="19704">
                  <c:v>0.15510964358488766</c:v>
                </c:pt>
                <c:pt idx="19705">
                  <c:v>0.15510953419825468</c:v>
                </c:pt>
                <c:pt idx="19706">
                  <c:v>0.15510942481162168</c:v>
                </c:pt>
                <c:pt idx="19707">
                  <c:v>0.15510931542498871</c:v>
                </c:pt>
                <c:pt idx="19708">
                  <c:v>0.15452542867528168</c:v>
                </c:pt>
                <c:pt idx="19709">
                  <c:v>0.15394154543604219</c:v>
                </c:pt>
                <c:pt idx="19710">
                  <c:v>0.15335766570727014</c:v>
                </c:pt>
                <c:pt idx="19711">
                  <c:v>0.15335756121896385</c:v>
                </c:pt>
                <c:pt idx="19712">
                  <c:v>0.15335745673065759</c:v>
                </c:pt>
                <c:pt idx="19713">
                  <c:v>0.15335735224235131</c:v>
                </c:pt>
                <c:pt idx="19714">
                  <c:v>0.1533572294685929</c:v>
                </c:pt>
                <c:pt idx="19715">
                  <c:v>0.15335710669483155</c:v>
                </c:pt>
                <c:pt idx="19716">
                  <c:v>0.15335698392107314</c:v>
                </c:pt>
                <c:pt idx="19717">
                  <c:v>0.15335686114731178</c:v>
                </c:pt>
                <c:pt idx="19718">
                  <c:v>0.1533567383735534</c:v>
                </c:pt>
                <c:pt idx="19719">
                  <c:v>0.15335661559979202</c:v>
                </c:pt>
                <c:pt idx="19720">
                  <c:v>0.15394022422857317</c:v>
                </c:pt>
                <c:pt idx="19721">
                  <c:v>0.15452382853049906</c:v>
                </c:pt>
                <c:pt idx="19722">
                  <c:v>0.15510742850556969</c:v>
                </c:pt>
                <c:pt idx="19723">
                  <c:v>0.15491380437539412</c:v>
                </c:pt>
                <c:pt idx="19724">
                  <c:v>0.15472018178749175</c:v>
                </c:pt>
                <c:pt idx="19725">
                  <c:v>0.1545265607418625</c:v>
                </c:pt>
                <c:pt idx="19726">
                  <c:v>0.15511015156102601</c:v>
                </c:pt>
                <c:pt idx="19727">
                  <c:v>0.15569373805333725</c:v>
                </c:pt>
                <c:pt idx="19728">
                  <c:v>0.15627732021879021</c:v>
                </c:pt>
                <c:pt idx="19729">
                  <c:v>0.15588692440652621</c:v>
                </c:pt>
                <c:pt idx="19730">
                  <c:v>0.15549653115958439</c:v>
                </c:pt>
                <c:pt idx="19731">
                  <c:v>0.15510614047796625</c:v>
                </c:pt>
                <c:pt idx="19732">
                  <c:v>0.1549125880271062</c:v>
                </c:pt>
                <c:pt idx="19733">
                  <c:v>0.15471903646913815</c:v>
                </c:pt>
                <c:pt idx="19734">
                  <c:v>0.15452548580406655</c:v>
                </c:pt>
                <c:pt idx="19735">
                  <c:v>0.15471884693655008</c:v>
                </c:pt>
                <c:pt idx="19736">
                  <c:v>0.1549122070679104</c:v>
                </c:pt>
                <c:pt idx="19737">
                  <c:v>0.15510556619814309</c:v>
                </c:pt>
                <c:pt idx="19738">
                  <c:v>0.15510547595417085</c:v>
                </c:pt>
                <c:pt idx="19739">
                  <c:v>0.15510538571019866</c:v>
                </c:pt>
                <c:pt idx="19740">
                  <c:v>0.15510529546622642</c:v>
                </c:pt>
                <c:pt idx="19741">
                  <c:v>0.15510524077290994</c:v>
                </c:pt>
                <c:pt idx="19742">
                  <c:v>0.15510518607959345</c:v>
                </c:pt>
                <c:pt idx="19743">
                  <c:v>0.15510513138627696</c:v>
                </c:pt>
                <c:pt idx="19744">
                  <c:v>0.15568880376561392</c:v>
                </c:pt>
                <c:pt idx="19745">
                  <c:v>0.15627247508364678</c:v>
                </c:pt>
                <c:pt idx="19746">
                  <c:v>0.15685614534037551</c:v>
                </c:pt>
                <c:pt idx="19747">
                  <c:v>0.1572463171962456</c:v>
                </c:pt>
                <c:pt idx="19748">
                  <c:v>0.15763648757841911</c:v>
                </c:pt>
                <c:pt idx="19749">
                  <c:v>0.15802665648689457</c:v>
                </c:pt>
                <c:pt idx="19750">
                  <c:v>0.15763629249416086</c:v>
                </c:pt>
                <c:pt idx="19751">
                  <c:v>0.15724593068467985</c:v>
                </c:pt>
                <c:pt idx="19752">
                  <c:v>0.15685557105845305</c:v>
                </c:pt>
                <c:pt idx="19753">
                  <c:v>0.15685547677336129</c:v>
                </c:pt>
                <c:pt idx="19754">
                  <c:v>0.15685538248826955</c:v>
                </c:pt>
                <c:pt idx="19755">
                  <c:v>0.15685528820317779</c:v>
                </c:pt>
                <c:pt idx="19756">
                  <c:v>0.15685516248972214</c:v>
                </c:pt>
                <c:pt idx="19757">
                  <c:v>0.15685503677626647</c:v>
                </c:pt>
                <c:pt idx="19758">
                  <c:v>0.1568549110628108</c:v>
                </c:pt>
                <c:pt idx="19759">
                  <c:v>0.15685479677785111</c:v>
                </c:pt>
                <c:pt idx="19760">
                  <c:v>0.15685468249289142</c:v>
                </c:pt>
                <c:pt idx="19761">
                  <c:v>0.15685456820793173</c:v>
                </c:pt>
                <c:pt idx="19762">
                  <c:v>0.15743815691218585</c:v>
                </c:pt>
                <c:pt idx="19763">
                  <c:v>0.15802174292236026</c:v>
                </c:pt>
                <c:pt idx="19764">
                  <c:v>0.15860532623845502</c:v>
                </c:pt>
                <c:pt idx="19765">
                  <c:v>0.15860522791224374</c:v>
                </c:pt>
                <c:pt idx="19766">
                  <c:v>0.15860512958603246</c:v>
                </c:pt>
                <c:pt idx="19767">
                  <c:v>0.15860503125982117</c:v>
                </c:pt>
                <c:pt idx="19768">
                  <c:v>0.15860497166817797</c:v>
                </c:pt>
                <c:pt idx="19769">
                  <c:v>0.15860491207653477</c:v>
                </c:pt>
                <c:pt idx="19770">
                  <c:v>0.15860485248489159</c:v>
                </c:pt>
                <c:pt idx="19771">
                  <c:v>0.15802115810856887</c:v>
                </c:pt>
                <c:pt idx="19772">
                  <c:v>0.15743746430371766</c:v>
                </c:pt>
                <c:pt idx="19773">
                  <c:v>0.15685377107033785</c:v>
                </c:pt>
                <c:pt idx="19774">
                  <c:v>0.15627011783669545</c:v>
                </c:pt>
                <c:pt idx="19775">
                  <c:v>0.1556864640315786</c:v>
                </c:pt>
                <c:pt idx="19776">
                  <c:v>0.15510280965499329</c:v>
                </c:pt>
                <c:pt idx="19777">
                  <c:v>0.1551028998989655</c:v>
                </c:pt>
                <c:pt idx="19778">
                  <c:v>0.15510299014293771</c:v>
                </c:pt>
                <c:pt idx="19779">
                  <c:v>0.15510308038690995</c:v>
                </c:pt>
                <c:pt idx="19780">
                  <c:v>0.15510318977354293</c:v>
                </c:pt>
                <c:pt idx="19781">
                  <c:v>0.1551032991601759</c:v>
                </c:pt>
                <c:pt idx="19782">
                  <c:v>0.1551034085468089</c:v>
                </c:pt>
                <c:pt idx="19783">
                  <c:v>0.15568723839195328</c:v>
                </c:pt>
                <c:pt idx="19784">
                  <c:v>0.15627107256395589</c:v>
                </c:pt>
                <c:pt idx="19785">
                  <c:v>0.1568549110628108</c:v>
                </c:pt>
                <c:pt idx="19786">
                  <c:v>0.15627147529551416</c:v>
                </c:pt>
                <c:pt idx="19787">
                  <c:v>0.15568803218072447</c:v>
                </c:pt>
                <c:pt idx="19788">
                  <c:v>0.15510458171844768</c:v>
                </c:pt>
                <c:pt idx="19789">
                  <c:v>0.15530166617222363</c:v>
                </c:pt>
                <c:pt idx="19790">
                  <c:v>0.15549875357106616</c:v>
                </c:pt>
                <c:pt idx="19791">
                  <c:v>0.15569584391496338</c:v>
                </c:pt>
                <c:pt idx="19792">
                  <c:v>0.15511257638256201</c:v>
                </c:pt>
                <c:pt idx="19793">
                  <c:v>0.15452929554303979</c:v>
                </c:pt>
                <c:pt idx="19794">
                  <c:v>0.15394600139639666</c:v>
                </c:pt>
                <c:pt idx="19795">
                  <c:v>0.15453017658337354</c:v>
                </c:pt>
                <c:pt idx="19796">
                  <c:v>0.15511436515910712</c:v>
                </c:pt>
                <c:pt idx="19797">
                  <c:v>0.15569856712360336</c:v>
                </c:pt>
                <c:pt idx="19798">
                  <c:v>0.15628279937748291</c:v>
                </c:pt>
                <c:pt idx="19799">
                  <c:v>0.15686704550995781</c:v>
                </c:pt>
                <c:pt idx="19800">
                  <c:v>0.15745130552102207</c:v>
                </c:pt>
                <c:pt idx="19801">
                  <c:v>0.15570062132787704</c:v>
                </c:pt>
                <c:pt idx="19802">
                  <c:v>0.1539498808039734</c:v>
                </c:pt>
                <c:pt idx="19803">
                  <c:v>0.15219908394931408</c:v>
                </c:pt>
                <c:pt idx="19804">
                  <c:v>0.152199850853036</c:v>
                </c:pt>
                <c:pt idx="19805">
                  <c:v>0.15220061775675792</c:v>
                </c:pt>
                <c:pt idx="19806">
                  <c:v>0.1522013846604798</c:v>
                </c:pt>
                <c:pt idx="19807">
                  <c:v>0.15239564911811485</c:v>
                </c:pt>
                <c:pt idx="19808">
                  <c:v>0.15258992169297847</c:v>
                </c:pt>
                <c:pt idx="19809">
                  <c:v>0.15278420238506774</c:v>
                </c:pt>
                <c:pt idx="19810">
                  <c:v>0.15259142329345771</c:v>
                </c:pt>
                <c:pt idx="19811">
                  <c:v>0.15239863643636403</c:v>
                </c:pt>
                <c:pt idx="19812">
                  <c:v>0.15220584181379126</c:v>
                </c:pt>
                <c:pt idx="19813">
                  <c:v>0.15279047330695839</c:v>
                </c:pt>
                <c:pt idx="19814">
                  <c:v>0.15337512765898048</c:v>
                </c:pt>
                <c:pt idx="19815">
                  <c:v>0.15395980486986355</c:v>
                </c:pt>
                <c:pt idx="19816">
                  <c:v>0.15259577205123392</c:v>
                </c:pt>
                <c:pt idx="19817">
                  <c:v>0.15123168466338024</c:v>
                </c:pt>
                <c:pt idx="19818">
                  <c:v>0.14986754270629951</c:v>
                </c:pt>
                <c:pt idx="19819">
                  <c:v>0.15123324354745774</c:v>
                </c:pt>
                <c:pt idx="19820">
                  <c:v>0.15259901059673081</c:v>
                </c:pt>
                <c:pt idx="19821">
                  <c:v>0.15396484385412168</c:v>
                </c:pt>
                <c:pt idx="19822">
                  <c:v>0.15338155222475047</c:v>
                </c:pt>
                <c:pt idx="19823">
                  <c:v>0.15279823773652429</c:v>
                </c:pt>
                <c:pt idx="19824">
                  <c:v>0.15221490038943716</c:v>
                </c:pt>
                <c:pt idx="19825">
                  <c:v>0.15182459902810677</c:v>
                </c:pt>
                <c:pt idx="19826">
                  <c:v>0.15143429368233896</c:v>
                </c:pt>
                <c:pt idx="19827">
                  <c:v>0.15104398435213079</c:v>
                </c:pt>
                <c:pt idx="19828">
                  <c:v>0.15162824248667089</c:v>
                </c:pt>
                <c:pt idx="19829">
                  <c:v>0.15221250690739693</c:v>
                </c:pt>
                <c:pt idx="19830">
                  <c:v>0.15279677761430893</c:v>
                </c:pt>
                <c:pt idx="19831">
                  <c:v>0.15221295485937431</c:v>
                </c:pt>
                <c:pt idx="19832">
                  <c:v>0.15162912394056188</c:v>
                </c:pt>
                <c:pt idx="19833">
                  <c:v>0.15104528485787161</c:v>
                </c:pt>
                <c:pt idx="19834">
                  <c:v>0.15143546752154971</c:v>
                </c:pt>
                <c:pt idx="19835">
                  <c:v>0.15182564308965169</c:v>
                </c:pt>
                <c:pt idx="19836">
                  <c:v>0.15221581156217756</c:v>
                </c:pt>
                <c:pt idx="19837">
                  <c:v>0.15182503467968755</c:v>
                </c:pt>
                <c:pt idx="19838">
                  <c:v>0.1514342639648906</c:v>
                </c:pt>
                <c:pt idx="19839">
                  <c:v>0.15104349941778675</c:v>
                </c:pt>
                <c:pt idx="19840">
                  <c:v>0.15084670035428377</c:v>
                </c:pt>
                <c:pt idx="19841">
                  <c:v>0.15064990002468143</c:v>
                </c:pt>
                <c:pt idx="19842">
                  <c:v>0.15045309842897678</c:v>
                </c:pt>
                <c:pt idx="19843">
                  <c:v>0.15025970731103644</c:v>
                </c:pt>
                <c:pt idx="19844">
                  <c:v>0.15006631410967297</c:v>
                </c:pt>
                <c:pt idx="19845">
                  <c:v>0.1498729188248894</c:v>
                </c:pt>
                <c:pt idx="19846">
                  <c:v>0.14928903155665954</c:v>
                </c:pt>
                <c:pt idx="19847">
                  <c:v>0.14870513775732741</c:v>
                </c:pt>
                <c:pt idx="19848">
                  <c:v>0.14812123742689298</c:v>
                </c:pt>
                <c:pt idx="19849">
                  <c:v>0.14812144619637629</c:v>
                </c:pt>
                <c:pt idx="19850">
                  <c:v>0.14812165496585961</c:v>
                </c:pt>
                <c:pt idx="19851">
                  <c:v>0.14812186373534292</c:v>
                </c:pt>
                <c:pt idx="19852">
                  <c:v>0.14812174475918577</c:v>
                </c:pt>
                <c:pt idx="19853">
                  <c:v>0.14812162578302862</c:v>
                </c:pt>
                <c:pt idx="19854">
                  <c:v>0.14812150680687144</c:v>
                </c:pt>
                <c:pt idx="19855">
                  <c:v>0.14812134293405271</c:v>
                </c:pt>
                <c:pt idx="19856">
                  <c:v>0.14812117906123098</c:v>
                </c:pt>
                <c:pt idx="19857">
                  <c:v>0.14812101518841223</c:v>
                </c:pt>
                <c:pt idx="19858">
                  <c:v>0.14812104437124324</c:v>
                </c:pt>
                <c:pt idx="19859">
                  <c:v>0.14812107355407422</c:v>
                </c:pt>
                <c:pt idx="19860">
                  <c:v>0.14812110273690524</c:v>
                </c:pt>
                <c:pt idx="19861">
                  <c:v>0.14870521318386282</c:v>
                </c:pt>
                <c:pt idx="19862">
                  <c:v>0.1492893246921245</c:v>
                </c:pt>
                <c:pt idx="19863">
                  <c:v>0.14987343726169033</c:v>
                </c:pt>
                <c:pt idx="19864">
                  <c:v>0.14948619689254208</c:v>
                </c:pt>
                <c:pt idx="19865">
                  <c:v>0.14909895830918679</c:v>
                </c:pt>
                <c:pt idx="19866">
                  <c:v>0.14871172151161996</c:v>
                </c:pt>
                <c:pt idx="19867">
                  <c:v>0.14909868998071579</c:v>
                </c:pt>
                <c:pt idx="19868">
                  <c:v>0.14948565395827779</c:v>
                </c:pt>
                <c:pt idx="19869">
                  <c:v>0.14987261344431041</c:v>
                </c:pt>
                <c:pt idx="19870">
                  <c:v>0.14987583970277013</c:v>
                </c:pt>
                <c:pt idx="19871">
                  <c:v>0.14987906593930694</c:v>
                </c:pt>
                <c:pt idx="19872">
                  <c:v>0.14988229215391496</c:v>
                </c:pt>
                <c:pt idx="19873">
                  <c:v>0.14949172750122769</c:v>
                </c:pt>
                <c:pt idx="19874">
                  <c:v>0.14910116464972364</c:v>
                </c:pt>
                <c:pt idx="19875">
                  <c:v>0.14871060359940427</c:v>
                </c:pt>
                <c:pt idx="19876">
                  <c:v>0.14851687772002009</c:v>
                </c:pt>
                <c:pt idx="19877">
                  <c:v>0.14832315365348331</c:v>
                </c:pt>
                <c:pt idx="19878">
                  <c:v>0.14812943139979393</c:v>
                </c:pt>
                <c:pt idx="19879">
                  <c:v>0.14812925175715774</c:v>
                </c:pt>
                <c:pt idx="19880">
                  <c:v>0.14812907211452753</c:v>
                </c:pt>
                <c:pt idx="19881">
                  <c:v>0.14812889247189137</c:v>
                </c:pt>
                <c:pt idx="19882">
                  <c:v>0.14773821350275515</c:v>
                </c:pt>
                <c:pt idx="19883">
                  <c:v>0.14734753960968344</c:v>
                </c:pt>
                <c:pt idx="19884">
                  <c:v>0.14695687079267919</c:v>
                </c:pt>
                <c:pt idx="19885">
                  <c:v>0.14617905228738154</c:v>
                </c:pt>
                <c:pt idx="19886">
                  <c:v>0.14540124541258048</c:v>
                </c:pt>
                <c:pt idx="19887">
                  <c:v>0.14462345016827155</c:v>
                </c:pt>
                <c:pt idx="19888">
                  <c:v>0.14462319608996449</c:v>
                </c:pt>
                <c:pt idx="19889">
                  <c:v>0.14462294201166037</c:v>
                </c:pt>
                <c:pt idx="19890">
                  <c:v>0.14462268793335328</c:v>
                </c:pt>
                <c:pt idx="19891">
                  <c:v>0.14579038448098772</c:v>
                </c:pt>
                <c:pt idx="19892">
                  <c:v>0.14695805719009736</c:v>
                </c:pt>
                <c:pt idx="19893">
                  <c:v>0.14812570606068515</c:v>
                </c:pt>
                <c:pt idx="19894">
                  <c:v>0.14870606108084952</c:v>
                </c:pt>
                <c:pt idx="19895">
                  <c:v>0.14928640579213548</c:v>
                </c:pt>
                <c:pt idx="19896">
                  <c:v>0.14986674019454149</c:v>
                </c:pt>
                <c:pt idx="19897">
                  <c:v>0.14986650346540931</c:v>
                </c:pt>
                <c:pt idx="19898">
                  <c:v>0.14986626673627718</c:v>
                </c:pt>
                <c:pt idx="19899">
                  <c:v>0.14986603000714499</c:v>
                </c:pt>
                <c:pt idx="19900">
                  <c:v>0.1492818892878286</c:v>
                </c:pt>
                <c:pt idx="19901">
                  <c:v>0.1486977550996145</c:v>
                </c:pt>
                <c:pt idx="19902">
                  <c:v>0.14811362744250267</c:v>
                </c:pt>
                <c:pt idx="19903">
                  <c:v>0.14752947766431418</c:v>
                </c:pt>
                <c:pt idx="19904">
                  <c:v>0.14694533547853206</c:v>
                </c:pt>
                <c:pt idx="19905">
                  <c:v>0.14636120088515636</c:v>
                </c:pt>
                <c:pt idx="19906">
                  <c:v>0.14694493096118236</c:v>
                </c:pt>
                <c:pt idx="19907">
                  <c:v>0.14752865336316617</c:v>
                </c:pt>
                <c:pt idx="19908">
                  <c:v>0.14811236809110184</c:v>
                </c:pt>
                <c:pt idx="19909">
                  <c:v>0.14811214360778643</c:v>
                </c:pt>
                <c:pt idx="19910">
                  <c:v>0.14811191912447103</c:v>
                </c:pt>
                <c:pt idx="19911">
                  <c:v>0.14811169464115564</c:v>
                </c:pt>
                <c:pt idx="19912">
                  <c:v>0.14811147015784026</c:v>
                </c:pt>
                <c:pt idx="19913">
                  <c:v>0.14811124567452488</c:v>
                </c:pt>
                <c:pt idx="19914">
                  <c:v>0.14811102119120947</c:v>
                </c:pt>
                <c:pt idx="19915">
                  <c:v>0.14830434725773983</c:v>
                </c:pt>
                <c:pt idx="19916">
                  <c:v>0.1484976709973288</c:v>
                </c:pt>
                <c:pt idx="19917">
                  <c:v>0.14869099240998379</c:v>
                </c:pt>
                <c:pt idx="19918">
                  <c:v>0.14927467690941232</c:v>
                </c:pt>
                <c:pt idx="19919">
                  <c:v>0.14985835430626859</c:v>
                </c:pt>
                <c:pt idx="19920">
                  <c:v>0.15044202460054967</c:v>
                </c:pt>
                <c:pt idx="19921">
                  <c:v>0.15044180789158001</c:v>
                </c:pt>
                <c:pt idx="19922">
                  <c:v>0.15044159118260739</c:v>
                </c:pt>
                <c:pt idx="19923">
                  <c:v>0.15044137447363773</c:v>
                </c:pt>
                <c:pt idx="19924">
                  <c:v>0.15063800977511449</c:v>
                </c:pt>
                <c:pt idx="19925">
                  <c:v>0.15083464268201222</c:v>
                </c:pt>
                <c:pt idx="19926">
                  <c:v>0.15103127319432497</c:v>
                </c:pt>
                <c:pt idx="19927">
                  <c:v>0.15044724283197675</c:v>
                </c:pt>
                <c:pt idx="19928">
                  <c:v>0.14986321842925937</c:v>
                </c:pt>
                <c:pt idx="19929">
                  <c:v>0.14927919998617284</c:v>
                </c:pt>
                <c:pt idx="19930">
                  <c:v>0.14927902082987352</c:v>
                </c:pt>
                <c:pt idx="19931">
                  <c:v>0.14927884167357419</c:v>
                </c:pt>
                <c:pt idx="19932">
                  <c:v>0.14927866251727487</c:v>
                </c:pt>
                <c:pt idx="19933">
                  <c:v>0.14927852291496368</c:v>
                </c:pt>
                <c:pt idx="19934">
                  <c:v>0.14927838331265253</c:v>
                </c:pt>
                <c:pt idx="19935">
                  <c:v>0.14927824371034137</c:v>
                </c:pt>
                <c:pt idx="19936">
                  <c:v>0.14947160085372091</c:v>
                </c:pt>
                <c:pt idx="19937">
                  <c:v>0.14966495637365651</c:v>
                </c:pt>
                <c:pt idx="19938">
                  <c:v>0.14985831027014523</c:v>
                </c:pt>
                <c:pt idx="19939">
                  <c:v>0.15024851690833205</c:v>
                </c:pt>
                <c:pt idx="19940">
                  <c:v>0.15063872081745405</c:v>
                </c:pt>
                <c:pt idx="19941">
                  <c:v>0.15102892199750539</c:v>
                </c:pt>
                <c:pt idx="19942">
                  <c:v>0.15044502715553093</c:v>
                </c:pt>
                <c:pt idx="19943">
                  <c:v>0.14986113500763315</c:v>
                </c:pt>
                <c:pt idx="19944">
                  <c:v>0.14927724555381805</c:v>
                </c:pt>
                <c:pt idx="19945">
                  <c:v>0.14888689608951985</c:v>
                </c:pt>
                <c:pt idx="19946">
                  <c:v>0.14849654733477929</c:v>
                </c:pt>
                <c:pt idx="19947">
                  <c:v>0.14810619928959634</c:v>
                </c:pt>
                <c:pt idx="19948">
                  <c:v>0.14752237412794905</c:v>
                </c:pt>
                <c:pt idx="19949">
                  <c:v>0.14693854953777621</c:v>
                </c:pt>
                <c:pt idx="19950">
                  <c:v>0.14635472551907186</c:v>
                </c:pt>
                <c:pt idx="19951">
                  <c:v>0.14674501550788716</c:v>
                </c:pt>
                <c:pt idx="19952">
                  <c:v>0.14713530478714484</c:v>
                </c:pt>
                <c:pt idx="19953">
                  <c:v>0.14752559335684493</c:v>
                </c:pt>
                <c:pt idx="19954">
                  <c:v>0.14771905272223826</c:v>
                </c:pt>
                <c:pt idx="19955">
                  <c:v>0.14791251170882766</c:v>
                </c:pt>
                <c:pt idx="19956">
                  <c:v>0.14810597031661316</c:v>
                </c:pt>
                <c:pt idx="19957">
                  <c:v>0.14791242245665148</c:v>
                </c:pt>
                <c:pt idx="19958">
                  <c:v>0.14771887530017985</c:v>
                </c:pt>
                <c:pt idx="19959">
                  <c:v>0.14752532884720274</c:v>
                </c:pt>
                <c:pt idx="19960">
                  <c:v>0.14810902571513945</c:v>
                </c:pt>
                <c:pt idx="19961">
                  <c:v>0.14869271874605655</c:v>
                </c:pt>
                <c:pt idx="19962">
                  <c:v>0.14927640793994812</c:v>
                </c:pt>
                <c:pt idx="19963">
                  <c:v>0.14810871814104459</c:v>
                </c:pt>
                <c:pt idx="19964">
                  <c:v>0.14694103536307007</c:v>
                </c:pt>
                <c:pt idx="19965">
                  <c:v>0.14577335960603643</c:v>
                </c:pt>
                <c:pt idx="19966">
                  <c:v>0.14752465875610915</c:v>
                </c:pt>
                <c:pt idx="19967">
                  <c:v>0.14927594957902943</c:v>
                </c:pt>
                <c:pt idx="19968">
                  <c:v>0.15102723207479135</c:v>
                </c:pt>
                <c:pt idx="19969">
                  <c:v>0.15044336539819245</c:v>
                </c:pt>
                <c:pt idx="19970">
                  <c:v>0.14985950141567622</c:v>
                </c:pt>
                <c:pt idx="19971">
                  <c:v>0.14927564012723671</c:v>
                </c:pt>
                <c:pt idx="19972">
                  <c:v>0.14985932858638223</c:v>
                </c:pt>
                <c:pt idx="19973">
                  <c:v>0.15044301377997363</c:v>
                </c:pt>
                <c:pt idx="19974">
                  <c:v>0.15102669570801686</c:v>
                </c:pt>
                <c:pt idx="19975">
                  <c:v>0.15102661488562619</c:v>
                </c:pt>
                <c:pt idx="19976">
                  <c:v>0.15102653406323552</c:v>
                </c:pt>
                <c:pt idx="19977">
                  <c:v>0.15102645324084485</c:v>
                </c:pt>
                <c:pt idx="19978">
                  <c:v>0.15005230329966845</c:v>
                </c:pt>
                <c:pt idx="19979">
                  <c:v>0.14907815798997806</c:v>
                </c:pt>
                <c:pt idx="19980">
                  <c:v>0.1481040173117707</c:v>
                </c:pt>
                <c:pt idx="19981">
                  <c:v>0.14810393649777717</c:v>
                </c:pt>
                <c:pt idx="19982">
                  <c:v>0.14810385568378362</c:v>
                </c:pt>
                <c:pt idx="19983">
                  <c:v>0.14810377486979009</c:v>
                </c:pt>
                <c:pt idx="19984">
                  <c:v>0.14849400255608675</c:v>
                </c:pt>
                <c:pt idx="19985">
                  <c:v>0.14888422876868981</c:v>
                </c:pt>
                <c:pt idx="19986">
                  <c:v>0.1492744535075948</c:v>
                </c:pt>
                <c:pt idx="19987">
                  <c:v>0.14888410460030635</c:v>
                </c:pt>
                <c:pt idx="19988">
                  <c:v>0.14849375716671298</c:v>
                </c:pt>
                <c:pt idx="19989">
                  <c:v>0.14810341120681916</c:v>
                </c:pt>
                <c:pt idx="19990">
                  <c:v>0.14810339773782022</c:v>
                </c:pt>
                <c:pt idx="19991">
                  <c:v>0.1481033842688213</c:v>
                </c:pt>
                <c:pt idx="19992">
                  <c:v>0.14810337079982239</c:v>
                </c:pt>
                <c:pt idx="19993">
                  <c:v>0.14868711310137209</c:v>
                </c:pt>
                <c:pt idx="19994">
                  <c:v>0.14927085483145333</c:v>
                </c:pt>
                <c:pt idx="19995">
                  <c:v>0.14985459599006012</c:v>
                </c:pt>
                <c:pt idx="19996">
                  <c:v>0.14927083854614981</c:v>
                </c:pt>
                <c:pt idx="19997">
                  <c:v>0.1486870811022365</c:v>
                </c:pt>
                <c:pt idx="19998">
                  <c:v>0.14810332365832615</c:v>
                </c:pt>
                <c:pt idx="19999">
                  <c:v>0.14849360720654009</c:v>
                </c:pt>
                <c:pt idx="20000">
                  <c:v>0.14888389075475703</c:v>
                </c:pt>
                <c:pt idx="20001">
                  <c:v>0.14927417430297249</c:v>
                </c:pt>
                <c:pt idx="20002">
                  <c:v>0.15044170604920387</c:v>
                </c:pt>
                <c:pt idx="20003">
                  <c:v>0.15160923893837819</c:v>
                </c:pt>
                <c:pt idx="20004">
                  <c:v>0.15277677297049538</c:v>
                </c:pt>
                <c:pt idx="20005">
                  <c:v>0.15160927130815088</c:v>
                </c:pt>
                <c:pt idx="20006">
                  <c:v>0.15044176866614695</c:v>
                </c:pt>
                <c:pt idx="20007">
                  <c:v>0.14927426504447178</c:v>
                </c:pt>
                <c:pt idx="20008">
                  <c:v>0.14927423479730434</c:v>
                </c:pt>
                <c:pt idx="20009">
                  <c:v>0.14927420455013693</c:v>
                </c:pt>
                <c:pt idx="20010">
                  <c:v>0.14927417430296952</c:v>
                </c:pt>
                <c:pt idx="20011">
                  <c:v>0.14985786782371929</c:v>
                </c:pt>
                <c:pt idx="20012">
                  <c:v>0.15044155914021909</c:v>
                </c:pt>
                <c:pt idx="20013">
                  <c:v>0.15102524825247482</c:v>
                </c:pt>
                <c:pt idx="20014">
                  <c:v>0.15083169507666241</c:v>
                </c:pt>
                <c:pt idx="20015">
                  <c:v>0.15063814279374199</c:v>
                </c:pt>
                <c:pt idx="20016">
                  <c:v>0.15044459140371805</c:v>
                </c:pt>
                <c:pt idx="20017">
                  <c:v>0.14947048543598529</c:v>
                </c:pt>
                <c:pt idx="20018">
                  <c:v>0.14849638396352138</c:v>
                </c:pt>
                <c:pt idx="20019">
                  <c:v>0.14752228698631742</c:v>
                </c:pt>
                <c:pt idx="20020">
                  <c:v>0.14927344604424925</c:v>
                </c:pt>
                <c:pt idx="20021">
                  <c:v>0.15102459677502272</c:v>
                </c:pt>
                <c:pt idx="20022">
                  <c:v>0.15277573917864376</c:v>
                </c:pt>
                <c:pt idx="20023">
                  <c:v>0.15219188846242607</c:v>
                </c:pt>
                <c:pt idx="20024">
                  <c:v>0.15160804125667882</c:v>
                </c:pt>
                <c:pt idx="20025">
                  <c:v>0.15102419756139607</c:v>
                </c:pt>
                <c:pt idx="20026">
                  <c:v>0.1510241167390054</c:v>
                </c:pt>
                <c:pt idx="20027">
                  <c:v>0.15102403591661473</c:v>
                </c:pt>
                <c:pt idx="20028">
                  <c:v>0.15102395509422406</c:v>
                </c:pt>
                <c:pt idx="20029">
                  <c:v>0.15102388896681351</c:v>
                </c:pt>
                <c:pt idx="20030">
                  <c:v>0.15102382283940297</c:v>
                </c:pt>
                <c:pt idx="20031">
                  <c:v>0.15102375671199239</c:v>
                </c:pt>
                <c:pt idx="20032">
                  <c:v>0.15102369058458187</c:v>
                </c:pt>
                <c:pt idx="20033">
                  <c:v>0.1510236244571713</c:v>
                </c:pt>
                <c:pt idx="20034">
                  <c:v>0.15102355832976075</c:v>
                </c:pt>
                <c:pt idx="20035">
                  <c:v>0.15043980104912499</c:v>
                </c:pt>
                <c:pt idx="20036">
                  <c:v>0.14985604482979634</c:v>
                </c:pt>
                <c:pt idx="20037">
                  <c:v>0.14927228967176881</c:v>
                </c:pt>
                <c:pt idx="20038">
                  <c:v>0.14985596670148535</c:v>
                </c:pt>
                <c:pt idx="20039">
                  <c:v>0.15043964209842334</c:v>
                </c:pt>
                <c:pt idx="20040">
                  <c:v>0.15102331586258871</c:v>
                </c:pt>
                <c:pt idx="20041">
                  <c:v>0.15160698799397559</c:v>
                </c:pt>
                <c:pt idx="20042">
                  <c:v>0.15219065849258984</c:v>
                </c:pt>
                <c:pt idx="20043">
                  <c:v>0.15277432735842555</c:v>
                </c:pt>
                <c:pt idx="20044">
                  <c:v>0.15219053954488962</c:v>
                </c:pt>
                <c:pt idx="20045">
                  <c:v>0.15160675393559775</c:v>
                </c:pt>
                <c:pt idx="20046">
                  <c:v>0.15102297053055586</c:v>
                </c:pt>
                <c:pt idx="20047">
                  <c:v>0.15160664686634279</c:v>
                </c:pt>
                <c:pt idx="20048">
                  <c:v>0.15219032189590626</c:v>
                </c:pt>
                <c:pt idx="20049">
                  <c:v>0.15277399561925226</c:v>
                </c:pt>
                <c:pt idx="20050">
                  <c:v>0.15238374097186413</c:v>
                </c:pt>
                <c:pt idx="20051">
                  <c:v>0.15199348632447454</c:v>
                </c:pt>
                <c:pt idx="20052">
                  <c:v>0.15160323167708792</c:v>
                </c:pt>
                <c:pt idx="20053">
                  <c:v>0.15160324661558339</c:v>
                </c:pt>
                <c:pt idx="20054">
                  <c:v>0.1516032615540818</c:v>
                </c:pt>
                <c:pt idx="20055">
                  <c:v>0.15160327649257727</c:v>
                </c:pt>
                <c:pt idx="20056">
                  <c:v>0.15218703446317583</c:v>
                </c:pt>
                <c:pt idx="20057">
                  <c:v>0.15277079382163364</c:v>
                </c:pt>
                <c:pt idx="20058">
                  <c:v>0.15335455456795066</c:v>
                </c:pt>
                <c:pt idx="20059">
                  <c:v>0.15218717111389526</c:v>
                </c:pt>
                <c:pt idx="20060">
                  <c:v>0.1510197843942887</c:v>
                </c:pt>
                <c:pt idx="20061">
                  <c:v>0.14985239440913103</c:v>
                </c:pt>
                <c:pt idx="20062">
                  <c:v>0.14985253644661034</c:v>
                </c:pt>
                <c:pt idx="20063">
                  <c:v>0.14985267848408962</c:v>
                </c:pt>
                <c:pt idx="20064">
                  <c:v>0.14985282052156892</c:v>
                </c:pt>
                <c:pt idx="20065">
                  <c:v>0.14946609662359306</c:v>
                </c:pt>
                <c:pt idx="20066">
                  <c:v>0.1490793680176255</c:v>
                </c:pt>
                <c:pt idx="20067">
                  <c:v>0.14869263470366617</c:v>
                </c:pt>
                <c:pt idx="20068">
                  <c:v>0.14986032276833178</c:v>
                </c:pt>
                <c:pt idx="20069">
                  <c:v>0.15102802552797748</c:v>
                </c:pt>
                <c:pt idx="20070">
                  <c:v>0.1521957429826033</c:v>
                </c:pt>
                <c:pt idx="20071">
                  <c:v>0.15102839293746859</c:v>
                </c:pt>
                <c:pt idx="20072">
                  <c:v>0.14986103309568044</c:v>
                </c:pt>
                <c:pt idx="20073">
                  <c:v>0.14869366345723889</c:v>
                </c:pt>
                <c:pt idx="20074">
                  <c:v>0.14986133143316688</c:v>
                </c:pt>
                <c:pt idx="20075">
                  <c:v>0.15102901018541365</c:v>
                </c:pt>
                <c:pt idx="20076">
                  <c:v>0.15219669971397914</c:v>
                </c:pt>
                <c:pt idx="20077">
                  <c:v>0.15219692750716388</c:v>
                </c:pt>
                <c:pt idx="20078">
                  <c:v>0.15219715530034861</c:v>
                </c:pt>
                <c:pt idx="20079">
                  <c:v>0.15219738309353331</c:v>
                </c:pt>
                <c:pt idx="20080">
                  <c:v>0.15103012711026659</c:v>
                </c:pt>
                <c:pt idx="20081">
                  <c:v>0.14986285153369305</c:v>
                </c:pt>
                <c:pt idx="20082">
                  <c:v>0.14869555636381268</c:v>
                </c:pt>
                <c:pt idx="20083">
                  <c:v>0.14869585355928921</c:v>
                </c:pt>
                <c:pt idx="20084">
                  <c:v>0.14869615075476578</c:v>
                </c:pt>
                <c:pt idx="20085">
                  <c:v>0.14869644795024234</c:v>
                </c:pt>
                <c:pt idx="20086">
                  <c:v>0.14967077406207133</c:v>
                </c:pt>
                <c:pt idx="20087">
                  <c:v>0.15064511202505187</c:v>
                </c:pt>
                <c:pt idx="20088">
                  <c:v>0.15161946183918401</c:v>
                </c:pt>
                <c:pt idx="20089">
                  <c:v>0.15025524661176615</c:v>
                </c:pt>
                <c:pt idx="20090">
                  <c:v>0.1488910117317965</c:v>
                </c:pt>
                <c:pt idx="20091">
                  <c:v>0.14752675719927061</c:v>
                </c:pt>
                <c:pt idx="20092">
                  <c:v>0.14850119908818291</c:v>
                </c:pt>
                <c:pt idx="20093">
                  <c:v>0.1494756578683917</c:v>
                </c:pt>
                <c:pt idx="20094">
                  <c:v>0.150450133539897</c:v>
                </c:pt>
                <c:pt idx="20095">
                  <c:v>0.14928299465369602</c:v>
                </c:pt>
                <c:pt idx="20096">
                  <c:v>0.14811581723399161</c:v>
                </c:pt>
                <c:pt idx="20097">
                  <c:v>0.14694860128078374</c:v>
                </c:pt>
                <c:pt idx="20098">
                  <c:v>0.14753295918840753</c:v>
                </c:pt>
                <c:pt idx="20099">
                  <c:v>0.1481173350565626</c:v>
                </c:pt>
                <c:pt idx="20100">
                  <c:v>0.14870172888524891</c:v>
                </c:pt>
                <c:pt idx="20101">
                  <c:v>0.14986982931601486</c:v>
                </c:pt>
                <c:pt idx="20102">
                  <c:v>0.15103795048303056</c:v>
                </c:pt>
                <c:pt idx="20103">
                  <c:v>0.15220609238629595</c:v>
                </c:pt>
                <c:pt idx="20104">
                  <c:v>0.15045453882762899</c:v>
                </c:pt>
                <c:pt idx="20105">
                  <c:v>0.14870296567565522</c:v>
                </c:pt>
                <c:pt idx="20106">
                  <c:v>0.14695137293037458</c:v>
                </c:pt>
                <c:pt idx="20107">
                  <c:v>0.14811943216644619</c:v>
                </c:pt>
                <c:pt idx="20108">
                  <c:v>0.14928750658733059</c:v>
                </c:pt>
                <c:pt idx="20109">
                  <c:v>0.15045559619302776</c:v>
                </c:pt>
                <c:pt idx="20110">
                  <c:v>0.14987192951720912</c:v>
                </c:pt>
                <c:pt idx="20111">
                  <c:v>0.1492882535345697</c:v>
                </c:pt>
                <c:pt idx="20112">
                  <c:v>0.14870456824510958</c:v>
                </c:pt>
                <c:pt idx="20113">
                  <c:v>0.1490919355054097</c:v>
                </c:pt>
                <c:pt idx="20114">
                  <c:v>0.14947930958418057</c:v>
                </c:pt>
                <c:pt idx="20115">
                  <c:v>0.14986669048142226</c:v>
                </c:pt>
                <c:pt idx="20116">
                  <c:v>0.1488960845498965</c:v>
                </c:pt>
                <c:pt idx="20117">
                  <c:v>0.14792545228216433</c:v>
                </c:pt>
                <c:pt idx="20118">
                  <c:v>0.14695479367823172</c:v>
                </c:pt>
                <c:pt idx="20119">
                  <c:v>0.14675844963079152</c:v>
                </c:pt>
                <c:pt idx="20120">
                  <c:v>0.14656209861979974</c:v>
                </c:pt>
                <c:pt idx="20121">
                  <c:v>0.14636574064525043</c:v>
                </c:pt>
                <c:pt idx="20122">
                  <c:v>0.14734071818741573</c:v>
                </c:pt>
                <c:pt idx="20123">
                  <c:v>0.14831572665154832</c:v>
                </c:pt>
                <c:pt idx="20124">
                  <c:v>0.14929076603765409</c:v>
                </c:pt>
                <c:pt idx="20125">
                  <c:v>0.14890056380935937</c:v>
                </c:pt>
                <c:pt idx="20126">
                  <c:v>0.14851035503130058</c:v>
                </c:pt>
                <c:pt idx="20127">
                  <c:v>0.1481201397034822</c:v>
                </c:pt>
                <c:pt idx="20128">
                  <c:v>0.1479266380972489</c:v>
                </c:pt>
                <c:pt idx="20129">
                  <c:v>0.14773313559812656</c:v>
                </c:pt>
                <c:pt idx="20130">
                  <c:v>0.14753963220610478</c:v>
                </c:pt>
                <c:pt idx="20131">
                  <c:v>0.14753963220610478</c:v>
                </c:pt>
                <c:pt idx="20132">
                  <c:v>0.14753963220610478</c:v>
                </c:pt>
                <c:pt idx="20133">
                  <c:v>0.14753963220610478</c:v>
                </c:pt>
                <c:pt idx="20134">
                  <c:v>0.1481237151846472</c:v>
                </c:pt>
                <c:pt idx="20135">
                  <c:v>0.14870779873465809</c:v>
                </c:pt>
                <c:pt idx="20136">
                  <c:v>0.14929188285614192</c:v>
                </c:pt>
                <c:pt idx="20137">
                  <c:v>0.14987593440375313</c:v>
                </c:pt>
                <c:pt idx="20138">
                  <c:v>0.15045998537989291</c:v>
                </c:pt>
                <c:pt idx="20139">
                  <c:v>0.15104403578456121</c:v>
                </c:pt>
                <c:pt idx="20140">
                  <c:v>0.14987580655742605</c:v>
                </c:pt>
                <c:pt idx="20141">
                  <c:v>0.14870758386139318</c:v>
                </c:pt>
                <c:pt idx="20142">
                  <c:v>0.14753936769646259</c:v>
                </c:pt>
                <c:pt idx="20143">
                  <c:v>0.14870733927161292</c:v>
                </c:pt>
                <c:pt idx="20144">
                  <c:v>0.14987529990716697</c:v>
                </c:pt>
                <c:pt idx="20145">
                  <c:v>0.15104324960312465</c:v>
                </c:pt>
                <c:pt idx="20146">
                  <c:v>0.15045901963396313</c:v>
                </c:pt>
                <c:pt idx="20147">
                  <c:v>0.14987479562443243</c:v>
                </c:pt>
                <c:pt idx="20148">
                  <c:v>0.14929057757453254</c:v>
                </c:pt>
                <c:pt idx="20149">
                  <c:v>0.14870647063501014</c:v>
                </c:pt>
                <c:pt idx="20150">
                  <c:v>0.14812236589973476</c:v>
                </c:pt>
                <c:pt idx="20151">
                  <c:v>0.1475382633687064</c:v>
                </c:pt>
                <c:pt idx="20152">
                  <c:v>0.14850968475477033</c:v>
                </c:pt>
                <c:pt idx="20153">
                  <c:v>0.14948112066647376</c:v>
                </c:pt>
                <c:pt idx="20154">
                  <c:v>0.15045257110381366</c:v>
                </c:pt>
                <c:pt idx="20155">
                  <c:v>0.14986867467944492</c:v>
                </c:pt>
                <c:pt idx="20156">
                  <c:v>0.14928477278527799</c:v>
                </c:pt>
                <c:pt idx="20157">
                  <c:v>0.14870086542131294</c:v>
                </c:pt>
                <c:pt idx="20158">
                  <c:v>0.14909135340399257</c:v>
                </c:pt>
                <c:pt idx="20159">
                  <c:v>0.1494818413866707</c:v>
                </c:pt>
                <c:pt idx="20160">
                  <c:v>0.14987232936935033</c:v>
                </c:pt>
                <c:pt idx="20161">
                  <c:v>0.14831366977552179</c:v>
                </c:pt>
                <c:pt idx="20162">
                  <c:v>0.14675501453887002</c:v>
                </c:pt>
                <c:pt idx="20163">
                  <c:v>0.14519636365939795</c:v>
                </c:pt>
                <c:pt idx="20164">
                  <c:v>0.14578024335714579</c:v>
                </c:pt>
                <c:pt idx="20165">
                  <c:v>0.14636411595232285</c:v>
                </c:pt>
                <c:pt idx="20166">
                  <c:v>0.14694798144492324</c:v>
                </c:pt>
                <c:pt idx="20167">
                  <c:v>0.14733831392042337</c:v>
                </c:pt>
                <c:pt idx="20168">
                  <c:v>0.14772864273897574</c:v>
                </c:pt>
                <c:pt idx="20169">
                  <c:v>0.14811896790057436</c:v>
                </c:pt>
                <c:pt idx="20170">
                  <c:v>0.14753476509333568</c:v>
                </c:pt>
                <c:pt idx="20171">
                  <c:v>0.14695056824572483</c:v>
                </c:pt>
                <c:pt idx="20172">
                  <c:v>0.1463663773577478</c:v>
                </c:pt>
                <c:pt idx="20173">
                  <c:v>0.14636620756774887</c:v>
                </c:pt>
                <c:pt idx="20174">
                  <c:v>0.14636603777774998</c:v>
                </c:pt>
                <c:pt idx="20175">
                  <c:v>0.14636586798775109</c:v>
                </c:pt>
                <c:pt idx="20176">
                  <c:v>0.14694971811033675</c:v>
                </c:pt>
                <c:pt idx="20177">
                  <c:v>0.14753356170182014</c:v>
                </c:pt>
                <c:pt idx="20178">
                  <c:v>0.14811739876220126</c:v>
                </c:pt>
                <c:pt idx="20179">
                  <c:v>0.14773008837427179</c:v>
                </c:pt>
                <c:pt idx="20180">
                  <c:v>0.14734278269433698</c:v>
                </c:pt>
                <c:pt idx="20181">
                  <c:v>0.14695548172239245</c:v>
                </c:pt>
                <c:pt idx="20182">
                  <c:v>0.14675838943362332</c:v>
                </c:pt>
                <c:pt idx="20183">
                  <c:v>0.14656129970457829</c:v>
                </c:pt>
                <c:pt idx="20184">
                  <c:v>0.14636421253526183</c:v>
                </c:pt>
                <c:pt idx="20185">
                  <c:v>0.14597694207942469</c:v>
                </c:pt>
                <c:pt idx="20186">
                  <c:v>0.1455896759527783</c:v>
                </c:pt>
                <c:pt idx="20187">
                  <c:v>0.14520241415531823</c:v>
                </c:pt>
                <c:pt idx="20188">
                  <c:v>0.14636687039399118</c:v>
                </c:pt>
                <c:pt idx="20189">
                  <c:v>0.14753131360777866</c:v>
                </c:pt>
                <c:pt idx="20190">
                  <c:v>0.14869574379668665</c:v>
                </c:pt>
                <c:pt idx="20191">
                  <c:v>0.14811160819518718</c:v>
                </c:pt>
                <c:pt idx="20192">
                  <c:v>0.14752747855332149</c:v>
                </c:pt>
                <c:pt idx="20193">
                  <c:v>0.14694335487108368</c:v>
                </c:pt>
                <c:pt idx="20194">
                  <c:v>0.14714010315666448</c:v>
                </c:pt>
                <c:pt idx="20195">
                  <c:v>0.14733684979081244</c:v>
                </c:pt>
                <c:pt idx="20196">
                  <c:v>0.14753359477352154</c:v>
                </c:pt>
                <c:pt idx="20197">
                  <c:v>0.1481174289987045</c:v>
                </c:pt>
                <c:pt idx="20198">
                  <c:v>0.14870125881539342</c:v>
                </c:pt>
                <c:pt idx="20199">
                  <c:v>0.14928508422358833</c:v>
                </c:pt>
                <c:pt idx="20200">
                  <c:v>0.14928496090821347</c:v>
                </c:pt>
                <c:pt idx="20201">
                  <c:v>0.14928483759283859</c:v>
                </c:pt>
                <c:pt idx="20202">
                  <c:v>0.14928471427746373</c:v>
                </c:pt>
                <c:pt idx="20203">
                  <c:v>0.14928457467515258</c:v>
                </c:pt>
                <c:pt idx="20204">
                  <c:v>0.14928443507284142</c:v>
                </c:pt>
                <c:pt idx="20205">
                  <c:v>0.14928429547053024</c:v>
                </c:pt>
                <c:pt idx="20206">
                  <c:v>0.14928418611538652</c:v>
                </c:pt>
                <c:pt idx="20207">
                  <c:v>0.14928407676024277</c:v>
                </c:pt>
                <c:pt idx="20208">
                  <c:v>0.14928396740509903</c:v>
                </c:pt>
                <c:pt idx="20209">
                  <c:v>0.15045179460206964</c:v>
                </c:pt>
                <c:pt idx="20210">
                  <c:v>0.15161961967643353</c:v>
                </c:pt>
                <c:pt idx="20211">
                  <c:v>0.15278744262818472</c:v>
                </c:pt>
                <c:pt idx="20212">
                  <c:v>0.15278730633224705</c:v>
                </c:pt>
                <c:pt idx="20213">
                  <c:v>0.15278717003630346</c:v>
                </c:pt>
                <c:pt idx="20214">
                  <c:v>0.15278703374036579</c:v>
                </c:pt>
                <c:pt idx="20215">
                  <c:v>0.15298045849371461</c:v>
                </c:pt>
                <c:pt idx="20216">
                  <c:v>0.15317388216476799</c:v>
                </c:pt>
                <c:pt idx="20217">
                  <c:v>0.15336730475352439</c:v>
                </c:pt>
                <c:pt idx="20218">
                  <c:v>0.15336718197976451</c:v>
                </c:pt>
                <c:pt idx="20219">
                  <c:v>0.15336705920600463</c:v>
                </c:pt>
                <c:pt idx="20220">
                  <c:v>0.15336693643224475</c:v>
                </c:pt>
                <c:pt idx="20221">
                  <c:v>0.15395074082778434</c:v>
                </c:pt>
                <c:pt idx="20222">
                  <c:v>0.1545345419577728</c:v>
                </c:pt>
                <c:pt idx="20223">
                  <c:v>0.1551183398222101</c:v>
                </c:pt>
                <c:pt idx="20224">
                  <c:v>0.15570220935919704</c:v>
                </c:pt>
                <c:pt idx="20225">
                  <c:v>0.15628607783487986</c:v>
                </c:pt>
                <c:pt idx="20226">
                  <c:v>0.15686994524925857</c:v>
                </c:pt>
                <c:pt idx="20227">
                  <c:v>0.15628937781735658</c:v>
                </c:pt>
                <c:pt idx="20228">
                  <c:v>0.15570881038545459</c:v>
                </c:pt>
                <c:pt idx="20229">
                  <c:v>0.1551282429535526</c:v>
                </c:pt>
                <c:pt idx="20230">
                  <c:v>0.15512825936574612</c:v>
                </c:pt>
                <c:pt idx="20231">
                  <c:v>0.15512827577793961</c:v>
                </c:pt>
                <c:pt idx="20232">
                  <c:v>0.15512829219013313</c:v>
                </c:pt>
                <c:pt idx="20233">
                  <c:v>0.15571221638451549</c:v>
                </c:pt>
                <c:pt idx="20234">
                  <c:v>0.15629614115036933</c:v>
                </c:pt>
                <c:pt idx="20235">
                  <c:v>0.15688006648769459</c:v>
                </c:pt>
                <c:pt idx="20236">
                  <c:v>0.15688008649246088</c:v>
                </c:pt>
                <c:pt idx="20237">
                  <c:v>0.15688010649722714</c:v>
                </c:pt>
                <c:pt idx="20238">
                  <c:v>0.15688012650199343</c:v>
                </c:pt>
                <c:pt idx="20239">
                  <c:v>0.15668326660453827</c:v>
                </c:pt>
                <c:pt idx="20240">
                  <c:v>0.15648640670708314</c:v>
                </c:pt>
                <c:pt idx="20241">
                  <c:v>0.15628954680962798</c:v>
                </c:pt>
                <c:pt idx="20242">
                  <c:v>0.15687343328362915</c:v>
                </c:pt>
                <c:pt idx="20243">
                  <c:v>0.15745731918615891</c:v>
                </c:pt>
                <c:pt idx="20244">
                  <c:v>0.15804120451721715</c:v>
                </c:pt>
                <c:pt idx="20245">
                  <c:v>0.15706689618934644</c:v>
                </c:pt>
                <c:pt idx="20246">
                  <c:v>0.15609258881501664</c:v>
                </c:pt>
                <c:pt idx="20247">
                  <c:v>0.15511828239422779</c:v>
                </c:pt>
                <c:pt idx="20248">
                  <c:v>0.15628605530444303</c:v>
                </c:pt>
                <c:pt idx="20249">
                  <c:v>0.15745382609205005</c:v>
                </c:pt>
                <c:pt idx="20250">
                  <c:v>0.15862159475704884</c:v>
                </c:pt>
                <c:pt idx="20251">
                  <c:v>0.15803763281266206</c:v>
                </c:pt>
                <c:pt idx="20252">
                  <c:v>0.15745367250105086</c:v>
                </c:pt>
                <c:pt idx="20253">
                  <c:v>0.15686971382221518</c:v>
                </c:pt>
                <c:pt idx="20254">
                  <c:v>0.15628575677615511</c:v>
                </c:pt>
                <c:pt idx="20255">
                  <c:v>0.1557018013628706</c:v>
                </c:pt>
                <c:pt idx="20256">
                  <c:v>0.15511784758236166</c:v>
                </c:pt>
                <c:pt idx="20257">
                  <c:v>0.15550813413884945</c:v>
                </c:pt>
                <c:pt idx="20258">
                  <c:v>0.15589841889415257</c:v>
                </c:pt>
                <c:pt idx="20259">
                  <c:v>0.15628870184827096</c:v>
                </c:pt>
                <c:pt idx="20260">
                  <c:v>0.15570471324415791</c:v>
                </c:pt>
                <c:pt idx="20261">
                  <c:v>0.15512072741576338</c:v>
                </c:pt>
                <c:pt idx="20262">
                  <c:v>0.15453674436308731</c:v>
                </c:pt>
                <c:pt idx="20263">
                  <c:v>0.15512054417752363</c:v>
                </c:pt>
                <c:pt idx="20264">
                  <c:v>0.15570434129788327</c:v>
                </c:pt>
                <c:pt idx="20265">
                  <c:v>0.15628813572416025</c:v>
                </c:pt>
                <c:pt idx="20266">
                  <c:v>0.15628802306264894</c:v>
                </c:pt>
                <c:pt idx="20267">
                  <c:v>0.15628791040113171</c:v>
                </c:pt>
                <c:pt idx="20268">
                  <c:v>0.15628779773962043</c:v>
                </c:pt>
                <c:pt idx="20269">
                  <c:v>0.15511994523462547</c:v>
                </c:pt>
                <c:pt idx="20270">
                  <c:v>0.15395209811779587</c:v>
                </c:pt>
                <c:pt idx="20271">
                  <c:v>0.15278425638911969</c:v>
                </c:pt>
                <c:pt idx="20272">
                  <c:v>0.15395192034935579</c:v>
                </c:pt>
                <c:pt idx="20273">
                  <c:v>0.155119578758149</c:v>
                </c:pt>
                <c:pt idx="20274">
                  <c:v>0.1562872316155112</c:v>
                </c:pt>
                <c:pt idx="20275">
                  <c:v>0.15570328652486562</c:v>
                </c:pt>
                <c:pt idx="20276">
                  <c:v>0.15511934355683121</c:v>
                </c:pt>
                <c:pt idx="20277">
                  <c:v>0.15453540271140212</c:v>
                </c:pt>
                <c:pt idx="20278">
                  <c:v>0.1545353030304536</c:v>
                </c:pt>
                <c:pt idx="20279">
                  <c:v>0.1545352033495051</c:v>
                </c:pt>
                <c:pt idx="20280">
                  <c:v>0.15453510366855661</c:v>
                </c:pt>
                <c:pt idx="20281">
                  <c:v>0.15395115090386882</c:v>
                </c:pt>
                <c:pt idx="20282">
                  <c:v>0.15336720083325775</c:v>
                </c:pt>
                <c:pt idx="20283">
                  <c:v>0.15278325345672933</c:v>
                </c:pt>
                <c:pt idx="20284">
                  <c:v>0.1531735179875412</c:v>
                </c:pt>
                <c:pt idx="20285">
                  <c:v>0.15356378066258553</c:v>
                </c:pt>
                <c:pt idx="20286">
                  <c:v>0.15395404148186531</c:v>
                </c:pt>
                <c:pt idx="20287">
                  <c:v>0.15395395391657654</c:v>
                </c:pt>
                <c:pt idx="20288">
                  <c:v>0.15395386635129077</c:v>
                </c:pt>
                <c:pt idx="20289">
                  <c:v>0.15395377878600203</c:v>
                </c:pt>
                <c:pt idx="20290">
                  <c:v>0.15336983960647346</c:v>
                </c:pt>
                <c:pt idx="20291">
                  <c:v>0.15278590312102164</c:v>
                </c:pt>
                <c:pt idx="20292">
                  <c:v>0.15220196932965246</c:v>
                </c:pt>
                <c:pt idx="20293">
                  <c:v>0.15220186808823702</c:v>
                </c:pt>
                <c:pt idx="20294">
                  <c:v>0.15220176684682157</c:v>
                </c:pt>
                <c:pt idx="20295">
                  <c:v>0.15220166560540616</c:v>
                </c:pt>
                <c:pt idx="20296">
                  <c:v>0.15220155423984918</c:v>
                </c:pt>
                <c:pt idx="20297">
                  <c:v>0.15220144287429221</c:v>
                </c:pt>
                <c:pt idx="20298">
                  <c:v>0.15220133150873522</c:v>
                </c:pt>
                <c:pt idx="20299">
                  <c:v>0.15220126570181519</c:v>
                </c:pt>
                <c:pt idx="20300">
                  <c:v>0.15220119989489517</c:v>
                </c:pt>
                <c:pt idx="20301">
                  <c:v>0.15220113408797514</c:v>
                </c:pt>
                <c:pt idx="20302">
                  <c:v>0.15220108346726741</c:v>
                </c:pt>
                <c:pt idx="20303">
                  <c:v>0.1522010328465597</c:v>
                </c:pt>
                <c:pt idx="20304">
                  <c:v>0.15220098222585199</c:v>
                </c:pt>
                <c:pt idx="20305">
                  <c:v>0.15220093160514425</c:v>
                </c:pt>
                <c:pt idx="20306">
                  <c:v>0.15220088098443654</c:v>
                </c:pt>
                <c:pt idx="20307">
                  <c:v>0.15220083036372883</c:v>
                </c:pt>
                <c:pt idx="20308">
                  <c:v>0.15181044786301603</c:v>
                </c:pt>
                <c:pt idx="20309">
                  <c:v>0.15142006645393036</c:v>
                </c:pt>
                <c:pt idx="20310">
                  <c:v>0.15102968613647177</c:v>
                </c:pt>
                <c:pt idx="20311">
                  <c:v>0.15083615472369016</c:v>
                </c:pt>
                <c:pt idx="20312">
                  <c:v>0.15064262368971251</c:v>
                </c:pt>
                <c:pt idx="20313">
                  <c:v>0.15044909303453877</c:v>
                </c:pt>
                <c:pt idx="20314">
                  <c:v>0.1500587014789192</c:v>
                </c:pt>
                <c:pt idx="20315">
                  <c:v>0.14966831134241484</c:v>
                </c:pt>
                <c:pt idx="20316">
                  <c:v>0.14927792262502571</c:v>
                </c:pt>
                <c:pt idx="20317">
                  <c:v>0.15025199191875166</c:v>
                </c:pt>
                <c:pt idx="20318">
                  <c:v>0.15122605658099311</c:v>
                </c:pt>
                <c:pt idx="20319">
                  <c:v>0.15220011661175001</c:v>
                </c:pt>
                <c:pt idx="20320">
                  <c:v>0.15278382506236488</c:v>
                </c:pt>
                <c:pt idx="20321">
                  <c:v>0.15336753000251224</c:v>
                </c:pt>
                <c:pt idx="20322">
                  <c:v>0.15395123143219214</c:v>
                </c:pt>
                <c:pt idx="20323">
                  <c:v>0.15297701113051787</c:v>
                </c:pt>
                <c:pt idx="20324">
                  <c:v>0.15200279532410804</c:v>
                </c:pt>
                <c:pt idx="20325">
                  <c:v>0.1510285840129626</c:v>
                </c:pt>
                <c:pt idx="20326">
                  <c:v>0.15063823159917197</c:v>
                </c:pt>
                <c:pt idx="20327">
                  <c:v>0.1502478799495218</c:v>
                </c:pt>
                <c:pt idx="20328">
                  <c:v>0.14985752906400909</c:v>
                </c:pt>
                <c:pt idx="20329">
                  <c:v>0.1498574982892219</c:v>
                </c:pt>
                <c:pt idx="20330">
                  <c:v>0.14985746751443474</c:v>
                </c:pt>
                <c:pt idx="20331">
                  <c:v>0.14985743673964755</c:v>
                </c:pt>
                <c:pt idx="20332">
                  <c:v>0.14966391601058301</c:v>
                </c:pt>
                <c:pt idx="20333">
                  <c:v>0.14947039563326497</c:v>
                </c:pt>
                <c:pt idx="20334">
                  <c:v>0.14927687560769348</c:v>
                </c:pt>
                <c:pt idx="20335">
                  <c:v>0.14986063309242467</c:v>
                </c:pt>
                <c:pt idx="20336">
                  <c:v>0.15044438894437884</c:v>
                </c:pt>
                <c:pt idx="20337">
                  <c:v>0.15102814316355892</c:v>
                </c:pt>
                <c:pt idx="20338">
                  <c:v>0.15063778113085416</c:v>
                </c:pt>
                <c:pt idx="20339">
                  <c:v>0.15024742018977799</c:v>
                </c:pt>
                <c:pt idx="20340">
                  <c:v>0.14985706034032742</c:v>
                </c:pt>
                <c:pt idx="20341">
                  <c:v>0.14966355588490224</c:v>
                </c:pt>
                <c:pt idx="20342">
                  <c:v>0.14947005161888199</c:v>
                </c:pt>
                <c:pt idx="20343">
                  <c:v>0.14927654754225927</c:v>
                </c:pt>
                <c:pt idx="20344">
                  <c:v>0.14986033004927757</c:v>
                </c:pt>
                <c:pt idx="20345">
                  <c:v>0.15044411198482144</c:v>
                </c:pt>
                <c:pt idx="20346">
                  <c:v>0.15102789334889682</c:v>
                </c:pt>
                <c:pt idx="20347">
                  <c:v>0.15044411198482144</c:v>
                </c:pt>
                <c:pt idx="20348">
                  <c:v>0.14986033004927757</c:v>
                </c:pt>
                <c:pt idx="20349">
                  <c:v>0.14927654754225927</c:v>
                </c:pt>
                <c:pt idx="20350">
                  <c:v>0.14927659407636595</c:v>
                </c:pt>
                <c:pt idx="20351">
                  <c:v>0.14927664061046669</c:v>
                </c:pt>
                <c:pt idx="20352">
                  <c:v>0.1492766871445734</c:v>
                </c:pt>
                <c:pt idx="20353">
                  <c:v>0.14888649599139536</c:v>
                </c:pt>
                <c:pt idx="20354">
                  <c:v>0.14849630194540403</c:v>
                </c:pt>
                <c:pt idx="20355">
                  <c:v>0.14810610500660387</c:v>
                </c:pt>
                <c:pt idx="20356">
                  <c:v>0.14927387691849348</c:v>
                </c:pt>
                <c:pt idx="20357">
                  <c:v>0.15044165976997942</c:v>
                </c:pt>
                <c:pt idx="20358">
                  <c:v>0.15160945356106167</c:v>
                </c:pt>
                <c:pt idx="20359">
                  <c:v>0.15044195837570756</c:v>
                </c:pt>
                <c:pt idx="20360">
                  <c:v>0.14927445388353272</c:v>
                </c:pt>
                <c:pt idx="20361">
                  <c:v>0.14810694008453712</c:v>
                </c:pt>
                <c:pt idx="20362">
                  <c:v>0.14752321826522241</c:v>
                </c:pt>
                <c:pt idx="20363">
                  <c:v>0.14693949269052392</c:v>
                </c:pt>
                <c:pt idx="20364">
                  <c:v>0.14635576336044159</c:v>
                </c:pt>
                <c:pt idx="20365">
                  <c:v>0.14693970900996148</c:v>
                </c:pt>
                <c:pt idx="20366">
                  <c:v>0.14752365906797538</c:v>
                </c:pt>
                <c:pt idx="20367">
                  <c:v>0.14810761353448332</c:v>
                </c:pt>
                <c:pt idx="20368">
                  <c:v>0.14869152441078037</c:v>
                </c:pt>
                <c:pt idx="20369">
                  <c:v>0.14927543798116011</c:v>
                </c:pt>
                <c:pt idx="20370">
                  <c:v>0.14985935424561658</c:v>
                </c:pt>
                <c:pt idx="20371">
                  <c:v>0.1498595199560091</c:v>
                </c:pt>
                <c:pt idx="20372">
                  <c:v>0.14985968566640162</c:v>
                </c:pt>
                <c:pt idx="20373">
                  <c:v>0.14985985137679411</c:v>
                </c:pt>
                <c:pt idx="20374">
                  <c:v>0.1498601354517542</c:v>
                </c:pt>
                <c:pt idx="20375">
                  <c:v>0.14986041952671131</c:v>
                </c:pt>
                <c:pt idx="20376">
                  <c:v>0.14986070360167136</c:v>
                </c:pt>
                <c:pt idx="20377">
                  <c:v>0.15005793687174726</c:v>
                </c:pt>
                <c:pt idx="20378">
                  <c:v>0.15025517462822241</c:v>
                </c:pt>
                <c:pt idx="20379">
                  <c:v>0.15045241687109981</c:v>
                </c:pt>
                <c:pt idx="20380">
                  <c:v>0.15045264327735833</c:v>
                </c:pt>
                <c:pt idx="20381">
                  <c:v>0.15045286968361682</c:v>
                </c:pt>
                <c:pt idx="20382">
                  <c:v>0.15045309608987534</c:v>
                </c:pt>
                <c:pt idx="20383">
                  <c:v>0.15045320688442737</c:v>
                </c:pt>
                <c:pt idx="20384">
                  <c:v>0.1504533176789794</c:v>
                </c:pt>
                <c:pt idx="20385">
                  <c:v>0.15045342847353144</c:v>
                </c:pt>
                <c:pt idx="20386">
                  <c:v>0.15103749244586498</c:v>
                </c:pt>
                <c:pt idx="20387">
                  <c:v>0.15162156188799666</c:v>
                </c:pt>
                <c:pt idx="20388">
                  <c:v>0.15220563679992652</c:v>
                </c:pt>
                <c:pt idx="20389">
                  <c:v>0.15220582156550969</c:v>
                </c:pt>
                <c:pt idx="20390">
                  <c:v>0.15220600633109285</c:v>
                </c:pt>
                <c:pt idx="20391">
                  <c:v>0.15220619109667602</c:v>
                </c:pt>
                <c:pt idx="20392">
                  <c:v>0.15162257291569128</c:v>
                </c:pt>
                <c:pt idx="20393">
                  <c:v>0.15103894493805314</c:v>
                </c:pt>
                <c:pt idx="20394">
                  <c:v>0.1504553071637616</c:v>
                </c:pt>
                <c:pt idx="20395">
                  <c:v>0.15084261402676039</c:v>
                </c:pt>
                <c:pt idx="20396">
                  <c:v>0.15122992630124393</c:v>
                </c:pt>
                <c:pt idx="20397">
                  <c:v>0.15161724398721221</c:v>
                </c:pt>
                <c:pt idx="20398">
                  <c:v>0.1510334641178277</c:v>
                </c:pt>
                <c:pt idx="20399">
                  <c:v>0.15044967877864651</c:v>
                </c:pt>
                <c:pt idx="20400">
                  <c:v>0.14986588796966571</c:v>
                </c:pt>
                <c:pt idx="20401">
                  <c:v>0.14986606078193218</c:v>
                </c:pt>
                <c:pt idx="20402">
                  <c:v>0.14986623359419865</c:v>
                </c:pt>
                <c:pt idx="20403">
                  <c:v>0.14986640640646515</c:v>
                </c:pt>
                <c:pt idx="20404">
                  <c:v>0.14928274077655437</c:v>
                </c:pt>
                <c:pt idx="20405">
                  <c:v>0.14869906477852174</c:v>
                </c:pt>
                <c:pt idx="20406">
                  <c:v>0.14811537841236125</c:v>
                </c:pt>
                <c:pt idx="20407">
                  <c:v>0.14869955390816447</c:v>
                </c:pt>
                <c:pt idx="20408">
                  <c:v>0.14928373650654142</c:v>
                </c:pt>
                <c:pt idx="20409">
                  <c:v>0.14986792620749212</c:v>
                </c:pt>
                <c:pt idx="20410">
                  <c:v>0.14986816293662431</c:v>
                </c:pt>
                <c:pt idx="20411">
                  <c:v>0.14986839966575644</c:v>
                </c:pt>
                <c:pt idx="20412">
                  <c:v>0.14986863639488862</c:v>
                </c:pt>
                <c:pt idx="20413">
                  <c:v>0.1496753953108293</c:v>
                </c:pt>
                <c:pt idx="20414">
                  <c:v>0.14948215062813264</c:v>
                </c:pt>
                <c:pt idx="20415">
                  <c:v>0.14928890234680009</c:v>
                </c:pt>
                <c:pt idx="20416">
                  <c:v>0.14928911873037942</c:v>
                </c:pt>
                <c:pt idx="20417">
                  <c:v>0.14928933511396469</c:v>
                </c:pt>
                <c:pt idx="20418">
                  <c:v>0.14928955149754403</c:v>
                </c:pt>
                <c:pt idx="20419">
                  <c:v>0.1488993497184973</c:v>
                </c:pt>
                <c:pt idx="20420">
                  <c:v>0.14850914171717466</c:v>
                </c:pt>
                <c:pt idx="20421">
                  <c:v>0.14811892749357758</c:v>
                </c:pt>
                <c:pt idx="20422">
                  <c:v>0.14811901728690374</c:v>
                </c:pt>
                <c:pt idx="20423">
                  <c:v>0.14811910708022991</c:v>
                </c:pt>
                <c:pt idx="20424">
                  <c:v>0.14811919687355607</c:v>
                </c:pt>
                <c:pt idx="20425">
                  <c:v>0.14850976427910595</c:v>
                </c:pt>
                <c:pt idx="20426">
                  <c:v>0.14890033386790702</c:v>
                </c:pt>
                <c:pt idx="20427">
                  <c:v>0.14929090563996528</c:v>
                </c:pt>
                <c:pt idx="20428">
                  <c:v>0.1492909987081727</c:v>
                </c:pt>
                <c:pt idx="20429">
                  <c:v>0.14929109177638014</c:v>
                </c:pt>
                <c:pt idx="20430">
                  <c:v>0.14929118484458759</c:v>
                </c:pt>
                <c:pt idx="20431">
                  <c:v>0.14929118484458759</c:v>
                </c:pt>
                <c:pt idx="20432">
                  <c:v>0.14929118484458759</c:v>
                </c:pt>
                <c:pt idx="20433">
                  <c:v>0.14929118484458759</c:v>
                </c:pt>
                <c:pt idx="20434">
                  <c:v>0.14987525492420001</c:v>
                </c:pt>
                <c:pt idx="20435">
                  <c:v>0.15045932549364663</c:v>
                </c:pt>
                <c:pt idx="20436">
                  <c:v>0.1510433965529259</c:v>
                </c:pt>
                <c:pt idx="20437">
                  <c:v>0.15045933994371041</c:v>
                </c:pt>
                <c:pt idx="20438">
                  <c:v>0.14987528333449493</c:v>
                </c:pt>
                <c:pt idx="20439">
                  <c:v>0.14929122672527945</c:v>
                </c:pt>
                <c:pt idx="20440">
                  <c:v>0.14870709468183269</c:v>
                </c:pt>
                <c:pt idx="20441">
                  <c:v>0.14812296533246558</c:v>
                </c:pt>
                <c:pt idx="20442">
                  <c:v>0.14753883867717818</c:v>
                </c:pt>
                <c:pt idx="20443">
                  <c:v>0.14753877916250868</c:v>
                </c:pt>
                <c:pt idx="20444">
                  <c:v>0.14753871964783921</c:v>
                </c:pt>
                <c:pt idx="20445">
                  <c:v>0.14753866013316969</c:v>
                </c:pt>
                <c:pt idx="20446">
                  <c:v>0.14792575673199576</c:v>
                </c:pt>
                <c:pt idx="20447">
                  <c:v>0.14831285224852492</c:v>
                </c:pt>
                <c:pt idx="20448">
                  <c:v>0.14869994668275707</c:v>
                </c:pt>
                <c:pt idx="20449">
                  <c:v>0.14986794562555997</c:v>
                </c:pt>
                <c:pt idx="20450">
                  <c:v>0.15103593803725762</c:v>
                </c:pt>
                <c:pt idx="20451">
                  <c:v>0.15220392391785598</c:v>
                </c:pt>
                <c:pt idx="20452">
                  <c:v>0.15045165370250096</c:v>
                </c:pt>
                <c:pt idx="20453">
                  <c:v>0.14869939818213057</c:v>
                </c:pt>
                <c:pt idx="20454">
                  <c:v>0.14694715735673583</c:v>
                </c:pt>
                <c:pt idx="20455">
                  <c:v>0.14694699946057393</c:v>
                </c:pt>
                <c:pt idx="20456">
                  <c:v>0.14694684156441204</c:v>
                </c:pt>
                <c:pt idx="20457">
                  <c:v>0.14694668366825014</c:v>
                </c:pt>
                <c:pt idx="20458">
                  <c:v>0.14733697129607048</c:v>
                </c:pt>
                <c:pt idx="20459">
                  <c:v>0.14772725455738395</c:v>
                </c:pt>
                <c:pt idx="20460">
                  <c:v>0.148117533452189</c:v>
                </c:pt>
                <c:pt idx="20461">
                  <c:v>0.1477268709225355</c:v>
                </c:pt>
                <c:pt idx="20462">
                  <c:v>0.14733621346894799</c:v>
                </c:pt>
                <c:pt idx="20463">
                  <c:v>0.14694556109142792</c:v>
                </c:pt>
                <c:pt idx="20464">
                  <c:v>0.1473358192236241</c:v>
                </c:pt>
                <c:pt idx="20465">
                  <c:v>0.14772607260724394</c:v>
                </c:pt>
                <c:pt idx="20466">
                  <c:v>0.14811632124228588</c:v>
                </c:pt>
                <c:pt idx="20467">
                  <c:v>0.14909057155624111</c:v>
                </c:pt>
                <c:pt idx="20468">
                  <c:v>0.1500648109725857</c:v>
                </c:pt>
                <c:pt idx="20469">
                  <c:v>0.15103903949131964</c:v>
                </c:pt>
                <c:pt idx="20470">
                  <c:v>0.15200992007972272</c:v>
                </c:pt>
                <c:pt idx="20471">
                  <c:v>0.15298078980783575</c:v>
                </c:pt>
                <c:pt idx="20472">
                  <c:v>0.15395164867565872</c:v>
                </c:pt>
                <c:pt idx="20473">
                  <c:v>0.15395140196583601</c:v>
                </c:pt>
                <c:pt idx="20474">
                  <c:v>0.1539511552560133</c:v>
                </c:pt>
                <c:pt idx="20475">
                  <c:v>0.15395090854619059</c:v>
                </c:pt>
                <c:pt idx="20476">
                  <c:v>0.15336673678198076</c:v>
                </c:pt>
                <c:pt idx="20477">
                  <c:v>0.15278257154887026</c:v>
                </c:pt>
                <c:pt idx="20478">
                  <c:v>0.152198412846865</c:v>
                </c:pt>
                <c:pt idx="20479">
                  <c:v>0.15278217559099957</c:v>
                </c:pt>
                <c:pt idx="20480">
                  <c:v>0.15336593229386455</c:v>
                </c:pt>
                <c:pt idx="20481">
                  <c:v>0.15394968295545991</c:v>
                </c:pt>
                <c:pt idx="20482">
                  <c:v>0.15394948930151306</c:v>
                </c:pt>
                <c:pt idx="20483">
                  <c:v>0.15394929564756621</c:v>
                </c:pt>
                <c:pt idx="20484">
                  <c:v>0.15394910199361933</c:v>
                </c:pt>
                <c:pt idx="20485">
                  <c:v>0.15492334947470895</c:v>
                </c:pt>
                <c:pt idx="20486">
                  <c:v>0.1558975924605342</c:v>
                </c:pt>
                <c:pt idx="20487">
                  <c:v>0.15687183095109353</c:v>
                </c:pt>
                <c:pt idx="20488">
                  <c:v>0.15687177380861367</c:v>
                </c:pt>
                <c:pt idx="20489">
                  <c:v>0.15687171666613384</c:v>
                </c:pt>
                <c:pt idx="20490">
                  <c:v>0.15687165952365398</c:v>
                </c:pt>
                <c:pt idx="20491">
                  <c:v>0.15823634255316837</c:v>
                </c:pt>
                <c:pt idx="20492">
                  <c:v>0.15960102291146191</c:v>
                </c:pt>
                <c:pt idx="20493">
                  <c:v>0.16096570059853463</c:v>
                </c:pt>
                <c:pt idx="20494">
                  <c:v>0.16096570059853316</c:v>
                </c:pt>
                <c:pt idx="20495">
                  <c:v>0.16096570059853463</c:v>
                </c:pt>
                <c:pt idx="20496">
                  <c:v>0.16096570059853316</c:v>
                </c:pt>
                <c:pt idx="20497">
                  <c:v>0.16154969108500314</c:v>
                </c:pt>
                <c:pt idx="20498">
                  <c:v>0.1621336832042487</c:v>
                </c:pt>
                <c:pt idx="20499">
                  <c:v>0.16271767695626985</c:v>
                </c:pt>
                <c:pt idx="20500">
                  <c:v>0.16213381220284884</c:v>
                </c:pt>
                <c:pt idx="20501">
                  <c:v>0.16154994581665222</c:v>
                </c:pt>
                <c:pt idx="20502">
                  <c:v>0.16096607779768005</c:v>
                </c:pt>
                <c:pt idx="20503">
                  <c:v>0.16057574006627384</c:v>
                </c:pt>
                <c:pt idx="20504">
                  <c:v>0.16018540124324204</c:v>
                </c:pt>
                <c:pt idx="20505">
                  <c:v>0.15979506132858165</c:v>
                </c:pt>
                <c:pt idx="20506">
                  <c:v>0.16037897686598795</c:v>
                </c:pt>
                <c:pt idx="20507">
                  <c:v>0.16096289191356158</c:v>
                </c:pt>
                <c:pt idx="20508">
                  <c:v>0.16154680647130257</c:v>
                </c:pt>
                <c:pt idx="20509">
                  <c:v>0.16154674279305389</c:v>
                </c:pt>
                <c:pt idx="20510">
                  <c:v>0.16154667911480816</c:v>
                </c:pt>
                <c:pt idx="20511">
                  <c:v>0.16154661543655949</c:v>
                </c:pt>
                <c:pt idx="20512">
                  <c:v>0.16154650718353925</c:v>
                </c:pt>
                <c:pt idx="20513">
                  <c:v>0.16154639893051903</c:v>
                </c:pt>
                <c:pt idx="20514">
                  <c:v>0.16154629067749879</c:v>
                </c:pt>
                <c:pt idx="20515">
                  <c:v>0.161352656028518</c:v>
                </c:pt>
                <c:pt idx="20516">
                  <c:v>0.16115902227242923</c:v>
                </c:pt>
                <c:pt idx="20517">
                  <c:v>0.16096538940923844</c:v>
                </c:pt>
                <c:pt idx="20518">
                  <c:v>0.16057487069235776</c:v>
                </c:pt>
                <c:pt idx="20519">
                  <c:v>0.16018435415872978</c:v>
                </c:pt>
                <c:pt idx="20520">
                  <c:v>0.15979383980835898</c:v>
                </c:pt>
                <c:pt idx="20521">
                  <c:v>0.15823551584624218</c:v>
                </c:pt>
                <c:pt idx="20522">
                  <c:v>0.1566771990734695</c:v>
                </c:pt>
                <c:pt idx="20523">
                  <c:v>0.15511888949004085</c:v>
                </c:pt>
                <c:pt idx="20524">
                  <c:v>0.15609307930079763</c:v>
                </c:pt>
                <c:pt idx="20525">
                  <c:v>0.15706726366274903</c:v>
                </c:pt>
                <c:pt idx="20526">
                  <c:v>0.15804144257589514</c:v>
                </c:pt>
                <c:pt idx="20527">
                  <c:v>0.15765094128376211</c:v>
                </c:pt>
                <c:pt idx="20528">
                  <c:v>0.15726044217488325</c:v>
                </c:pt>
                <c:pt idx="20529">
                  <c:v>0.15686994524925857</c:v>
                </c:pt>
                <c:pt idx="20530">
                  <c:v>0.15726022872819767</c:v>
                </c:pt>
                <c:pt idx="20531">
                  <c:v>0.15765051035137073</c:v>
                </c:pt>
                <c:pt idx="20532">
                  <c:v>0.15804079011877772</c:v>
                </c:pt>
                <c:pt idx="20533">
                  <c:v>0.1576536518300598</c:v>
                </c:pt>
                <c:pt idx="20534">
                  <c:v>0.15726651532713182</c:v>
                </c:pt>
                <c:pt idx="20535">
                  <c:v>0.15687938060999382</c:v>
                </c:pt>
                <c:pt idx="20536">
                  <c:v>0.15668244751474342</c:v>
                </c:pt>
                <c:pt idx="20537">
                  <c:v>0.15648551516263912</c:v>
                </c:pt>
                <c:pt idx="20538">
                  <c:v>0.15628858355368097</c:v>
                </c:pt>
                <c:pt idx="20539">
                  <c:v>0.15589813718018744</c:v>
                </c:pt>
                <c:pt idx="20540">
                  <c:v>0.15550769222580915</c:v>
                </c:pt>
                <c:pt idx="20541">
                  <c:v>0.15511724869054605</c:v>
                </c:pt>
                <c:pt idx="20542">
                  <c:v>0.1551171748545688</c:v>
                </c:pt>
                <c:pt idx="20543">
                  <c:v>0.15511710101859152</c:v>
                </c:pt>
                <c:pt idx="20544">
                  <c:v>0.15511702718261428</c:v>
                </c:pt>
                <c:pt idx="20545">
                  <c:v>0.15512028983191084</c:v>
                </c:pt>
                <c:pt idx="20546">
                  <c:v>0.1551235524686117</c:v>
                </c:pt>
                <c:pt idx="20547">
                  <c:v>0.15512681509271689</c:v>
                </c:pt>
                <c:pt idx="20548">
                  <c:v>0.15512340750659812</c:v>
                </c:pt>
                <c:pt idx="20549">
                  <c:v>0.15511999993260853</c:v>
                </c:pt>
                <c:pt idx="20550">
                  <c:v>0.15511659237074815</c:v>
                </c:pt>
                <c:pt idx="20551">
                  <c:v>0.15550690230624956</c:v>
                </c:pt>
                <c:pt idx="20552">
                  <c:v>0.15589721115012389</c:v>
                </c:pt>
                <c:pt idx="20553">
                  <c:v>0.15628751890237111</c:v>
                </c:pt>
                <c:pt idx="20554">
                  <c:v>0.1558970995802367</c:v>
                </c:pt>
                <c:pt idx="20555">
                  <c:v>0.15550668134972939</c:v>
                </c:pt>
                <c:pt idx="20556">
                  <c:v>0.15511626421084918</c:v>
                </c:pt>
                <c:pt idx="20557">
                  <c:v>0.15550655153777379</c:v>
                </c:pt>
                <c:pt idx="20558">
                  <c:v>0.15589683739100185</c:v>
                </c:pt>
                <c:pt idx="20559">
                  <c:v>0.1562871217705333</c:v>
                </c:pt>
                <c:pt idx="20560">
                  <c:v>0.15590006222568276</c:v>
                </c:pt>
                <c:pt idx="20561">
                  <c:v>0.15551300338432519</c:v>
                </c:pt>
                <c:pt idx="20562">
                  <c:v>0.15512594524646067</c:v>
                </c:pt>
                <c:pt idx="20563">
                  <c:v>0.1560967895557569</c:v>
                </c:pt>
                <c:pt idx="20564">
                  <c:v>0.15706763155724146</c:v>
                </c:pt>
                <c:pt idx="20565">
                  <c:v>0.15803847125091441</c:v>
                </c:pt>
                <c:pt idx="20566">
                  <c:v>0.15745456591835541</c:v>
                </c:pt>
                <c:pt idx="20567">
                  <c:v>0.15687066164710053</c:v>
                </c:pt>
                <c:pt idx="20568">
                  <c:v>0.15628675843714979</c:v>
                </c:pt>
                <c:pt idx="20569">
                  <c:v>0.15648024852228243</c:v>
                </c:pt>
                <c:pt idx="20570">
                  <c:v>0.15667373841801313</c:v>
                </c:pt>
                <c:pt idx="20571">
                  <c:v>0.15686722812434184</c:v>
                </c:pt>
                <c:pt idx="20572">
                  <c:v>0.15667366164094054</c:v>
                </c:pt>
                <c:pt idx="20573">
                  <c:v>0.15648009569868773</c:v>
                </c:pt>
                <c:pt idx="20574">
                  <c:v>0.15628653029758338</c:v>
                </c:pt>
                <c:pt idx="20575">
                  <c:v>0.15647998249602496</c:v>
                </c:pt>
                <c:pt idx="20576">
                  <c:v>0.15667343415331811</c:v>
                </c:pt>
                <c:pt idx="20577">
                  <c:v>0.15686688526946274</c:v>
                </c:pt>
                <c:pt idx="20578">
                  <c:v>0.15686684812685087</c:v>
                </c:pt>
                <c:pt idx="20579">
                  <c:v>0.15686681098423896</c:v>
                </c:pt>
                <c:pt idx="20580">
                  <c:v>0.15686677384162706</c:v>
                </c:pt>
                <c:pt idx="20581">
                  <c:v>0.15725710490711187</c:v>
                </c:pt>
                <c:pt idx="20582">
                  <c:v>0.15764743559052419</c:v>
                </c:pt>
                <c:pt idx="20583">
                  <c:v>0.15803776589186855</c:v>
                </c:pt>
                <c:pt idx="20584">
                  <c:v>0.15823125240052294</c:v>
                </c:pt>
                <c:pt idx="20585">
                  <c:v>0.15842473871977539</c:v>
                </c:pt>
                <c:pt idx="20586">
                  <c:v>0.15861822484962584</c:v>
                </c:pt>
                <c:pt idx="20587">
                  <c:v>0.15803432964330766</c:v>
                </c:pt>
                <c:pt idx="20588">
                  <c:v>0.15745043549829363</c:v>
                </c:pt>
                <c:pt idx="20589">
                  <c:v>0.1568665424145837</c:v>
                </c:pt>
                <c:pt idx="20590">
                  <c:v>0.1572568539630341</c:v>
                </c:pt>
                <c:pt idx="20591">
                  <c:v>0.15764716480192692</c:v>
                </c:pt>
                <c:pt idx="20592">
                  <c:v>0.15803747493126213</c:v>
                </c:pt>
                <c:pt idx="20593">
                  <c:v>0.15862128703233613</c:v>
                </c:pt>
                <c:pt idx="20594">
                  <c:v>0.15920509799046723</c:v>
                </c:pt>
                <c:pt idx="20595">
                  <c:v>0.15978890780565541</c:v>
                </c:pt>
                <c:pt idx="20596">
                  <c:v>0.15978888943693029</c:v>
                </c:pt>
                <c:pt idx="20597">
                  <c:v>0.15978887106820511</c:v>
                </c:pt>
                <c:pt idx="20598">
                  <c:v>0.15978885269947996</c:v>
                </c:pt>
                <c:pt idx="20599">
                  <c:v>0.15978883126930063</c:v>
                </c:pt>
                <c:pt idx="20600">
                  <c:v>0.15978880983912128</c:v>
                </c:pt>
                <c:pt idx="20601">
                  <c:v>0.15978878840894195</c:v>
                </c:pt>
                <c:pt idx="20602">
                  <c:v>0.1597887669787626</c:v>
                </c:pt>
                <c:pt idx="20603">
                  <c:v>0.15978874554858324</c:v>
                </c:pt>
                <c:pt idx="20604">
                  <c:v>0.15978872411840389</c:v>
                </c:pt>
                <c:pt idx="20605">
                  <c:v>0.15920485633968298</c:v>
                </c:pt>
                <c:pt idx="20606">
                  <c:v>0.15862098905079475</c:v>
                </c:pt>
                <c:pt idx="20607">
                  <c:v>0.15803712225173919</c:v>
                </c:pt>
                <c:pt idx="20608">
                  <c:v>0.15862086985817822</c:v>
                </c:pt>
                <c:pt idx="20609">
                  <c:v>0.15920461468889877</c:v>
                </c:pt>
                <c:pt idx="20610">
                  <c:v>0.15978835674390085</c:v>
                </c:pt>
                <c:pt idx="20611">
                  <c:v>0.15920442136827137</c:v>
                </c:pt>
                <c:pt idx="20612">
                  <c:v>0.15862048844180526</c:v>
                </c:pt>
                <c:pt idx="20613">
                  <c:v>0.1580365579645025</c:v>
                </c:pt>
                <c:pt idx="20614">
                  <c:v>0.15822990309671844</c:v>
                </c:pt>
                <c:pt idx="20615">
                  <c:v>0.15842324679489095</c:v>
                </c:pt>
                <c:pt idx="20616">
                  <c:v>0.15861658905901999</c:v>
                </c:pt>
                <c:pt idx="20617">
                  <c:v>0.15803259871203568</c:v>
                </c:pt>
                <c:pt idx="20618">
                  <c:v>0.1574486126919066</c:v>
                </c:pt>
                <c:pt idx="20619">
                  <c:v>0.15686463099863279</c:v>
                </c:pt>
                <c:pt idx="20620">
                  <c:v>0.15628063391808203</c:v>
                </c:pt>
                <c:pt idx="20621">
                  <c:v>0.15569664173585795</c:v>
                </c:pt>
                <c:pt idx="20622">
                  <c:v>0.15511265445196062</c:v>
                </c:pt>
                <c:pt idx="20623">
                  <c:v>0.15569628092278015</c:v>
                </c:pt>
                <c:pt idx="20624">
                  <c:v>0.15627990167888522</c:v>
                </c:pt>
                <c:pt idx="20625">
                  <c:v>0.15686351672027576</c:v>
                </c:pt>
                <c:pt idx="20626">
                  <c:v>0.1566698341616915</c:v>
                </c:pt>
                <c:pt idx="20627">
                  <c:v>0.15647615341595761</c:v>
                </c:pt>
                <c:pt idx="20628">
                  <c:v>0.15628247448306962</c:v>
                </c:pt>
                <c:pt idx="20629">
                  <c:v>0.15589201199338146</c:v>
                </c:pt>
                <c:pt idx="20630">
                  <c:v>0.15550155239650509</c:v>
                </c:pt>
                <c:pt idx="20631">
                  <c:v>0.15511109569244055</c:v>
                </c:pt>
                <c:pt idx="20632">
                  <c:v>0.15452716351238613</c:v>
                </c:pt>
                <c:pt idx="20633">
                  <c:v>0.15394323541427063</c:v>
                </c:pt>
                <c:pt idx="20634">
                  <c:v>0.15335931139809403</c:v>
                </c:pt>
                <c:pt idx="20635">
                  <c:v>0.15336261077457775</c:v>
                </c:pt>
                <c:pt idx="20636">
                  <c:v>0.15336591014453038</c:v>
                </c:pt>
                <c:pt idx="20637">
                  <c:v>0.15336920950795191</c:v>
                </c:pt>
                <c:pt idx="20638">
                  <c:v>0.15356267831918513</c:v>
                </c:pt>
                <c:pt idx="20639">
                  <c:v>0.15375614696807385</c:v>
                </c:pt>
                <c:pt idx="20640">
                  <c:v>0.15394961545461805</c:v>
                </c:pt>
                <c:pt idx="20641">
                  <c:v>0.15336595717266532</c:v>
                </c:pt>
                <c:pt idx="20642">
                  <c:v>0.1527822948087737</c:v>
                </c:pt>
                <c:pt idx="20643">
                  <c:v>0.15219862836294315</c:v>
                </c:pt>
                <c:pt idx="20644">
                  <c:v>0.15219883084577401</c:v>
                </c:pt>
                <c:pt idx="20645">
                  <c:v>0.15219903332860488</c:v>
                </c:pt>
                <c:pt idx="20646">
                  <c:v>0.15219923581143574</c:v>
                </c:pt>
                <c:pt idx="20647">
                  <c:v>0.15200596271447886</c:v>
                </c:pt>
                <c:pt idx="20648">
                  <c:v>0.15181268729058353</c:v>
                </c:pt>
                <c:pt idx="20649">
                  <c:v>0.15161940953974978</c:v>
                </c:pt>
                <c:pt idx="20650">
                  <c:v>0.15122935821350617</c:v>
                </c:pt>
                <c:pt idx="20651">
                  <c:v>0.15083930088331501</c:v>
                </c:pt>
                <c:pt idx="20652">
                  <c:v>0.15044923754917186</c:v>
                </c:pt>
                <c:pt idx="20653">
                  <c:v>0.15103329662947654</c:v>
                </c:pt>
                <c:pt idx="20654">
                  <c:v>0.15161736338382639</c:v>
                </c:pt>
                <c:pt idx="20655">
                  <c:v>0.15220143781222142</c:v>
                </c:pt>
                <c:pt idx="20656">
                  <c:v>0.15220178203303392</c:v>
                </c:pt>
                <c:pt idx="20657">
                  <c:v>0.15220212625384638</c:v>
                </c:pt>
                <c:pt idx="20658">
                  <c:v>0.15220247047465885</c:v>
                </c:pt>
                <c:pt idx="20659">
                  <c:v>0.15161895463184821</c:v>
                </c:pt>
                <c:pt idx="20660">
                  <c:v>0.15103542760452496</c:v>
                </c:pt>
                <c:pt idx="20661">
                  <c:v>0.15045188939268905</c:v>
                </c:pt>
                <c:pt idx="20662">
                  <c:v>0.1516200677583987</c:v>
                </c:pt>
                <c:pt idx="20663">
                  <c:v>0.15278827437112572</c:v>
                </c:pt>
                <c:pt idx="20664">
                  <c:v>0.15395650923087006</c:v>
                </c:pt>
                <c:pt idx="20665">
                  <c:v>0.15337318905475208</c:v>
                </c:pt>
                <c:pt idx="20666">
                  <c:v>0.15278985091810282</c:v>
                </c:pt>
                <c:pt idx="20667">
                  <c:v>0.15220649482092233</c:v>
                </c:pt>
                <c:pt idx="20668">
                  <c:v>0.15162322037185041</c:v>
                </c:pt>
                <c:pt idx="20669">
                  <c:v>0.15103992469669608</c:v>
                </c:pt>
                <c:pt idx="20670">
                  <c:v>0.15045660779545939</c:v>
                </c:pt>
                <c:pt idx="20671">
                  <c:v>0.15104097058904745</c:v>
                </c:pt>
                <c:pt idx="20672">
                  <c:v>0.1516253470163115</c:v>
                </c:pt>
                <c:pt idx="20673">
                  <c:v>0.15220973707725155</c:v>
                </c:pt>
                <c:pt idx="20674">
                  <c:v>0.1522104786706196</c:v>
                </c:pt>
                <c:pt idx="20675">
                  <c:v>0.15221122026398765</c:v>
                </c:pt>
                <c:pt idx="20676">
                  <c:v>0.15221196185735569</c:v>
                </c:pt>
                <c:pt idx="20677">
                  <c:v>0.15162874865136286</c:v>
                </c:pt>
                <c:pt idx="20678">
                  <c:v>0.15104550932096089</c:v>
                </c:pt>
                <c:pt idx="20679">
                  <c:v>0.15046224386614984</c:v>
                </c:pt>
                <c:pt idx="20680">
                  <c:v>0.1504628460104544</c:v>
                </c:pt>
                <c:pt idx="20681">
                  <c:v>0.15046344815475893</c:v>
                </c:pt>
                <c:pt idx="20682">
                  <c:v>0.15046405029906346</c:v>
                </c:pt>
                <c:pt idx="20683">
                  <c:v>0.14988033505750176</c:v>
                </c:pt>
                <c:pt idx="20684">
                  <c:v>0.14929660724356819</c:v>
                </c:pt>
                <c:pt idx="20685">
                  <c:v>0.14871286685726276</c:v>
                </c:pt>
                <c:pt idx="20686">
                  <c:v>0.14929729136346948</c:v>
                </c:pt>
                <c:pt idx="20687">
                  <c:v>0.14988172729910518</c:v>
                </c:pt>
                <c:pt idx="20688">
                  <c:v>0.15046617466416987</c:v>
                </c:pt>
                <c:pt idx="20689">
                  <c:v>0.15046623728717753</c:v>
                </c:pt>
                <c:pt idx="20690">
                  <c:v>0.1504662999101852</c:v>
                </c:pt>
                <c:pt idx="20691">
                  <c:v>0.15046636253319287</c:v>
                </c:pt>
                <c:pt idx="20692">
                  <c:v>0.1496853283785114</c:v>
                </c:pt>
                <c:pt idx="20693">
                  <c:v>0.14890429345969242</c:v>
                </c:pt>
                <c:pt idx="20694">
                  <c:v>0.14812325777673302</c:v>
                </c:pt>
                <c:pt idx="20695">
                  <c:v>0.1487073159842025</c:v>
                </c:pt>
                <c:pt idx="20696">
                  <c:v>0.14929137198742501</c:v>
                </c:pt>
                <c:pt idx="20697">
                  <c:v>0.14987542578640048</c:v>
                </c:pt>
                <c:pt idx="20698">
                  <c:v>0.15026577466079868</c:v>
                </c:pt>
                <c:pt idx="20699">
                  <c:v>0.15065611955076097</c:v>
                </c:pt>
                <c:pt idx="20700">
                  <c:v>0.1510464604562814</c:v>
                </c:pt>
                <c:pt idx="20701">
                  <c:v>0.15046254544952864</c:v>
                </c:pt>
                <c:pt idx="20702">
                  <c:v>0.14987862391167062</c:v>
                </c:pt>
                <c:pt idx="20703">
                  <c:v>0.14929469584271332</c:v>
                </c:pt>
                <c:pt idx="20704">
                  <c:v>0.15026981652867702</c:v>
                </c:pt>
                <c:pt idx="20705">
                  <c:v>0.15124496445866886</c:v>
                </c:pt>
                <c:pt idx="20706">
                  <c:v>0.15222013963268582</c:v>
                </c:pt>
                <c:pt idx="20707">
                  <c:v>0.1508552744556288</c:v>
                </c:pt>
                <c:pt idx="20708">
                  <c:v>0.14949038123075301</c:v>
                </c:pt>
                <c:pt idx="20709">
                  <c:v>0.14812545995805698</c:v>
                </c:pt>
                <c:pt idx="20710">
                  <c:v>0.14851604215725178</c:v>
                </c:pt>
                <c:pt idx="20711">
                  <c:v>0.14890662506600272</c:v>
                </c:pt>
                <c:pt idx="20712">
                  <c:v>0.14929720868431273</c:v>
                </c:pt>
                <c:pt idx="20713">
                  <c:v>0.14929716215020902</c:v>
                </c:pt>
                <c:pt idx="20714">
                  <c:v>0.14929711561610529</c:v>
                </c:pt>
                <c:pt idx="20715">
                  <c:v>0.14929706908200158</c:v>
                </c:pt>
                <c:pt idx="20716">
                  <c:v>0.14909995516688679</c:v>
                </c:pt>
                <c:pt idx="20717">
                  <c:v>0.14890284326102043</c:v>
                </c:pt>
                <c:pt idx="20718">
                  <c:v>0.14870573336439957</c:v>
                </c:pt>
                <c:pt idx="20719">
                  <c:v>0.14890256735926835</c:v>
                </c:pt>
                <c:pt idx="20720">
                  <c:v>0.14909940006051534</c:v>
                </c:pt>
                <c:pt idx="20721">
                  <c:v>0.14929623146813459</c:v>
                </c:pt>
                <c:pt idx="20722">
                  <c:v>0.1496832639392352</c:v>
                </c:pt>
                <c:pt idx="20723">
                  <c:v>0.15007029245994891</c:v>
                </c:pt>
                <c:pt idx="20724">
                  <c:v>0.15045731703028176</c:v>
                </c:pt>
                <c:pt idx="20725">
                  <c:v>0.14987305373687063</c:v>
                </c:pt>
                <c:pt idx="20726">
                  <c:v>0.14928879485195351</c:v>
                </c:pt>
                <c:pt idx="20727">
                  <c:v>0.14870454037553044</c:v>
                </c:pt>
                <c:pt idx="20728">
                  <c:v>0.14870429812108427</c:v>
                </c:pt>
                <c:pt idx="20729">
                  <c:v>0.14870405586664109</c:v>
                </c:pt>
                <c:pt idx="20730">
                  <c:v>0.14870381361219492</c:v>
                </c:pt>
                <c:pt idx="20731">
                  <c:v>0.14870358507026893</c:v>
                </c:pt>
                <c:pt idx="20732">
                  <c:v>0.14870335652833699</c:v>
                </c:pt>
                <c:pt idx="20733">
                  <c:v>0.14870312798641103</c:v>
                </c:pt>
                <c:pt idx="20734">
                  <c:v>0.14870279202977249</c:v>
                </c:pt>
                <c:pt idx="20735">
                  <c:v>0.14870245607313992</c:v>
                </c:pt>
                <c:pt idx="20736">
                  <c:v>0.14870212011650139</c:v>
                </c:pt>
                <c:pt idx="20737">
                  <c:v>0.14870186872038105</c:v>
                </c:pt>
                <c:pt idx="20738">
                  <c:v>0.14870161732425771</c:v>
                </c:pt>
                <c:pt idx="20739">
                  <c:v>0.14870136592813735</c:v>
                </c:pt>
                <c:pt idx="20740">
                  <c:v>0.14889805176728499</c:v>
                </c:pt>
                <c:pt idx="20741">
                  <c:v>0.14909473485403807</c:v>
                </c:pt>
                <c:pt idx="20742">
                  <c:v>0.1492914151883995</c:v>
                </c:pt>
                <c:pt idx="20743">
                  <c:v>0.14909417974766515</c:v>
                </c:pt>
                <c:pt idx="20744">
                  <c:v>0.14889694816028259</c:v>
                </c:pt>
                <c:pt idx="20745">
                  <c:v>0.1486997204262489</c:v>
                </c:pt>
                <c:pt idx="20746">
                  <c:v>0.14889633427888602</c:v>
                </c:pt>
                <c:pt idx="20747">
                  <c:v>0.14909294463598688</c:v>
                </c:pt>
                <c:pt idx="20748">
                  <c:v>0.1492895514975455</c:v>
                </c:pt>
                <c:pt idx="20749">
                  <c:v>0.14909240572021498</c:v>
                </c:pt>
                <c:pt idx="20750">
                  <c:v>0.14889526286042118</c:v>
                </c:pt>
                <c:pt idx="20751">
                  <c:v>0.14869812291816403</c:v>
                </c:pt>
                <c:pt idx="20752">
                  <c:v>0.14869789437623807</c:v>
                </c:pt>
                <c:pt idx="20753">
                  <c:v>0.14869766583430616</c:v>
                </c:pt>
                <c:pt idx="20754">
                  <c:v>0.14869743729238016</c:v>
                </c:pt>
                <c:pt idx="20755">
                  <c:v>0.14850370059492185</c:v>
                </c:pt>
                <c:pt idx="20756">
                  <c:v>0.14830996606206193</c:v>
                </c:pt>
                <c:pt idx="20757">
                  <c:v>0.1481162336937929</c:v>
                </c:pt>
                <c:pt idx="20758">
                  <c:v>0.14830964989140072</c:v>
                </c:pt>
                <c:pt idx="20759">
                  <c:v>0.14850306446556014</c:v>
                </c:pt>
                <c:pt idx="20760">
                  <c:v>0.14869647741627859</c:v>
                </c:pt>
                <c:pt idx="20761">
                  <c:v>0.14811234217935457</c:v>
                </c:pt>
                <c:pt idx="20762">
                  <c:v>0.14752821241223169</c:v>
                </c:pt>
                <c:pt idx="20763">
                  <c:v>0.14694408811490398</c:v>
                </c:pt>
                <c:pt idx="20764">
                  <c:v>0.14733435832567404</c:v>
                </c:pt>
                <c:pt idx="20765">
                  <c:v>0.14772462455200824</c:v>
                </c:pt>
                <c:pt idx="20766">
                  <c:v>0.14811488679390053</c:v>
                </c:pt>
                <c:pt idx="20767">
                  <c:v>0.14830827906574667</c:v>
                </c:pt>
                <c:pt idx="20768">
                  <c:v>0.14850166952474544</c:v>
                </c:pt>
                <c:pt idx="20769">
                  <c:v>0.14869505817089684</c:v>
                </c:pt>
                <c:pt idx="20770">
                  <c:v>0.14927887809646612</c:v>
                </c:pt>
                <c:pt idx="20771">
                  <c:v>0.1498626931237057</c:v>
                </c:pt>
                <c:pt idx="20772">
                  <c:v>0.15044650325262154</c:v>
                </c:pt>
                <c:pt idx="20773">
                  <c:v>0.15161424075983065</c:v>
                </c:pt>
                <c:pt idx="20774">
                  <c:v>0.15278196732744342</c:v>
                </c:pt>
                <c:pt idx="20775">
                  <c:v>0.15394968295545991</c:v>
                </c:pt>
                <c:pt idx="20776">
                  <c:v>0.15414637949371937</c:v>
                </c:pt>
                <c:pt idx="20777">
                  <c:v>0.15434307421539789</c:v>
                </c:pt>
                <c:pt idx="20778">
                  <c:v>0.15453976712049844</c:v>
                </c:pt>
                <c:pt idx="20779">
                  <c:v>0.15687535628505572</c:v>
                </c:pt>
                <c:pt idx="20780">
                  <c:v>0.15921092781563539</c:v>
                </c:pt>
                <c:pt idx="20781">
                  <c:v>0.16154648171224037</c:v>
                </c:pt>
                <c:pt idx="20782">
                  <c:v>0.16252054921784531</c:v>
                </c:pt>
                <c:pt idx="20783">
                  <c:v>0.16349460582583664</c:v>
                </c:pt>
                <c:pt idx="20784">
                  <c:v>0.16446865153621881</c:v>
                </c:pt>
                <c:pt idx="20785">
                  <c:v>0.16388446428629749</c:v>
                </c:pt>
                <c:pt idx="20786">
                  <c:v>0.16330028356747847</c:v>
                </c:pt>
                <c:pt idx="20787">
                  <c:v>0.16271610937976172</c:v>
                </c:pt>
                <c:pt idx="20788">
                  <c:v>0.16213202879720379</c:v>
                </c:pt>
                <c:pt idx="20789">
                  <c:v>0.16154795254149817</c:v>
                </c:pt>
                <c:pt idx="20790">
                  <c:v>0.16096388061265077</c:v>
                </c:pt>
                <c:pt idx="20791">
                  <c:v>0.16213158052706844</c:v>
                </c:pt>
                <c:pt idx="20792">
                  <c:v>0.16329927505332523</c:v>
                </c:pt>
                <c:pt idx="20793">
                  <c:v>0.16446696419142412</c:v>
                </c:pt>
                <c:pt idx="20794">
                  <c:v>0.16388306506341227</c:v>
                </c:pt>
                <c:pt idx="20795">
                  <c:v>0.16329916593540045</c:v>
                </c:pt>
                <c:pt idx="20796">
                  <c:v>0.1627152668073886</c:v>
                </c:pt>
                <c:pt idx="20797">
                  <c:v>0.16329925190709874</c:v>
                </c:pt>
                <c:pt idx="20798">
                  <c:v>0.16388323912941713</c:v>
                </c:pt>
                <c:pt idx="20799">
                  <c:v>0.16446722847434375</c:v>
                </c:pt>
                <c:pt idx="20800">
                  <c:v>0.16446734367459079</c:v>
                </c:pt>
                <c:pt idx="20801">
                  <c:v>0.16446745887483782</c:v>
                </c:pt>
                <c:pt idx="20802">
                  <c:v>0.16446757407508483</c:v>
                </c:pt>
                <c:pt idx="20803">
                  <c:v>0.16388382158104878</c:v>
                </c:pt>
                <c:pt idx="20804">
                  <c:v>0.16330006533163041</c:v>
                </c:pt>
                <c:pt idx="20805">
                  <c:v>0.16271630532682674</c:v>
                </c:pt>
                <c:pt idx="20806">
                  <c:v>0.16388426344090579</c:v>
                </c:pt>
                <c:pt idx="20807">
                  <c:v>0.16505222808609307</c:v>
                </c:pt>
                <c:pt idx="20808">
                  <c:v>0.16622019926237672</c:v>
                </c:pt>
                <c:pt idx="20809">
                  <c:v>0.16622022383728477</c:v>
                </c:pt>
                <c:pt idx="20810">
                  <c:v>0.16622024841218688</c:v>
                </c:pt>
                <c:pt idx="20811">
                  <c:v>0.16622027298709496</c:v>
                </c:pt>
                <c:pt idx="20812">
                  <c:v>0.1656363308338141</c:v>
                </c:pt>
                <c:pt idx="20813">
                  <c:v>0.16505238925200319</c:v>
                </c:pt>
                <c:pt idx="20814">
                  <c:v>0.16446844824166523</c:v>
                </c:pt>
                <c:pt idx="20815">
                  <c:v>0.16446838047681403</c:v>
                </c:pt>
                <c:pt idx="20816">
                  <c:v>0.16446831271196283</c:v>
                </c:pt>
                <c:pt idx="20817">
                  <c:v>0.16446824494711165</c:v>
                </c:pt>
                <c:pt idx="20818">
                  <c:v>0.16330034969955409</c:v>
                </c:pt>
                <c:pt idx="20819">
                  <c:v>0.1621324577175477</c:v>
                </c:pt>
                <c:pt idx="20820">
                  <c:v>0.16096456900109241</c:v>
                </c:pt>
                <c:pt idx="20821">
                  <c:v>0.16154837603286476</c:v>
                </c:pt>
                <c:pt idx="20822">
                  <c:v>0.16213218037055746</c:v>
                </c:pt>
                <c:pt idx="20823">
                  <c:v>0.16271598201417042</c:v>
                </c:pt>
                <c:pt idx="20824">
                  <c:v>0.16329975781747727</c:v>
                </c:pt>
                <c:pt idx="20825">
                  <c:v>0.16388353035523295</c:v>
                </c:pt>
                <c:pt idx="20826">
                  <c:v>0.1644672996274375</c:v>
                </c:pt>
                <c:pt idx="20827">
                  <c:v>0.16407682790580302</c:v>
                </c:pt>
                <c:pt idx="20828">
                  <c:v>0.16368635765786663</c:v>
                </c:pt>
                <c:pt idx="20829">
                  <c:v>0.16329588888362531</c:v>
                </c:pt>
                <c:pt idx="20830">
                  <c:v>0.16310225912247334</c:v>
                </c:pt>
                <c:pt idx="20831">
                  <c:v>0.16290863025421487</c:v>
                </c:pt>
                <c:pt idx="20832">
                  <c:v>0.16271500227885285</c:v>
                </c:pt>
                <c:pt idx="20833">
                  <c:v>0.16271489450796792</c:v>
                </c:pt>
                <c:pt idx="20834">
                  <c:v>0.16271478673708298</c:v>
                </c:pt>
                <c:pt idx="20835">
                  <c:v>0.16271467896619807</c:v>
                </c:pt>
                <c:pt idx="20836">
                  <c:v>0.16271452547433163</c:v>
                </c:pt>
                <c:pt idx="20837">
                  <c:v>0.16271437198246522</c:v>
                </c:pt>
                <c:pt idx="20838">
                  <c:v>0.16271421849059878</c:v>
                </c:pt>
                <c:pt idx="20839">
                  <c:v>0.16271399968304454</c:v>
                </c:pt>
                <c:pt idx="20840">
                  <c:v>0.16271378087549027</c:v>
                </c:pt>
                <c:pt idx="20841">
                  <c:v>0.162713562067936</c:v>
                </c:pt>
                <c:pt idx="20842">
                  <c:v>0.16251649719790348</c:v>
                </c:pt>
                <c:pt idx="20843">
                  <c:v>0.16231943414444444</c:v>
                </c:pt>
                <c:pt idx="20844">
                  <c:v>0.16212237290757081</c:v>
                </c:pt>
                <c:pt idx="20845">
                  <c:v>0.16173510447824141</c:v>
                </c:pt>
                <c:pt idx="20846">
                  <c:v>0.16134784021575821</c:v>
                </c:pt>
                <c:pt idx="20847">
                  <c:v>0.1609605801201153</c:v>
                </c:pt>
                <c:pt idx="20848">
                  <c:v>0.16193124125438502</c:v>
                </c:pt>
                <c:pt idx="20849">
                  <c:v>0.16290189329316179</c:v>
                </c:pt>
                <c:pt idx="20850">
                  <c:v>0.16387253623644565</c:v>
                </c:pt>
                <c:pt idx="20851">
                  <c:v>0.16231760776554449</c:v>
                </c:pt>
                <c:pt idx="20852">
                  <c:v>0.16076269364254497</c:v>
                </c:pt>
                <c:pt idx="20853">
                  <c:v>0.15920779386744122</c:v>
                </c:pt>
                <c:pt idx="20854">
                  <c:v>0.15959458569284754</c:v>
                </c:pt>
                <c:pt idx="20855">
                  <c:v>0.15998137373021157</c:v>
                </c:pt>
                <c:pt idx="20856">
                  <c:v>0.16036815797953927</c:v>
                </c:pt>
                <c:pt idx="20857">
                  <c:v>0.15939714098183425</c:v>
                </c:pt>
                <c:pt idx="20858">
                  <c:v>0.15842613212934678</c:v>
                </c:pt>
                <c:pt idx="20859">
                  <c:v>0.1574551314220769</c:v>
                </c:pt>
                <c:pt idx="20860">
                  <c:v>0.15745495751748206</c:v>
                </c:pt>
                <c:pt idx="20861">
                  <c:v>0.15745478361289023</c:v>
                </c:pt>
                <c:pt idx="20862">
                  <c:v>0.15745460970829539</c:v>
                </c:pt>
                <c:pt idx="20863">
                  <c:v>0.15862210221543255</c:v>
                </c:pt>
                <c:pt idx="20864">
                  <c:v>0.15978958655868888</c:v>
                </c:pt>
                <c:pt idx="20865">
                  <c:v>0.16095706273807037</c:v>
                </c:pt>
                <c:pt idx="20866">
                  <c:v>0.16076008671551745</c:v>
                </c:pt>
                <c:pt idx="20867">
                  <c:v>0.16056311198658929</c:v>
                </c:pt>
                <c:pt idx="20868">
                  <c:v>0.1603661385512859</c:v>
                </c:pt>
                <c:pt idx="20869">
                  <c:v>0.15978218579755807</c:v>
                </c:pt>
                <c:pt idx="20870">
                  <c:v>0.15919823688085577</c:v>
                </c:pt>
                <c:pt idx="20871">
                  <c:v>0.15861429180117309</c:v>
                </c:pt>
                <c:pt idx="20872">
                  <c:v>0.15803035349727876</c:v>
                </c:pt>
                <c:pt idx="20873">
                  <c:v>0.15744641894876527</c:v>
                </c:pt>
                <c:pt idx="20874">
                  <c:v>0.15686248815563852</c:v>
                </c:pt>
                <c:pt idx="20875">
                  <c:v>0.15744616972563741</c:v>
                </c:pt>
                <c:pt idx="20876">
                  <c:v>0.15802984803008219</c:v>
                </c:pt>
                <c:pt idx="20877">
                  <c:v>0.1586135230689788</c:v>
                </c:pt>
                <c:pt idx="20878">
                  <c:v>0.15958750993925952</c:v>
                </c:pt>
                <c:pt idx="20879">
                  <c:v>0.16056149176939682</c:v>
                </c:pt>
                <c:pt idx="20880">
                  <c:v>0.16153546855938919</c:v>
                </c:pt>
                <c:pt idx="20881">
                  <c:v>0.16211912762857297</c:v>
                </c:pt>
                <c:pt idx="20882">
                  <c:v>0.16270278343220412</c:v>
                </c:pt>
                <c:pt idx="20883">
                  <c:v>0.16328643597028564</c:v>
                </c:pt>
                <c:pt idx="20884">
                  <c:v>0.16270252218811307</c:v>
                </c:pt>
                <c:pt idx="20885">
                  <c:v>0.16211861167149311</c:v>
                </c:pt>
                <c:pt idx="20886">
                  <c:v>0.16153470442042281</c:v>
                </c:pt>
                <c:pt idx="20887">
                  <c:v>0.16172809888485332</c:v>
                </c:pt>
                <c:pt idx="20888">
                  <c:v>0.16192149261873337</c:v>
                </c:pt>
                <c:pt idx="20889">
                  <c:v>0.16211488562206297</c:v>
                </c:pt>
                <c:pt idx="20890">
                  <c:v>0.16094725399685073</c:v>
                </c:pt>
                <c:pt idx="20891">
                  <c:v>0.15977962661685496</c:v>
                </c:pt>
                <c:pt idx="20892">
                  <c:v>0.15861200348207566</c:v>
                </c:pt>
                <c:pt idx="20893">
                  <c:v>0.15822165130900281</c:v>
                </c:pt>
                <c:pt idx="20894">
                  <c:v>0.15783130022755706</c:v>
                </c:pt>
                <c:pt idx="20895">
                  <c:v>0.15744095023773988</c:v>
                </c:pt>
                <c:pt idx="20896">
                  <c:v>0.15822149188526274</c:v>
                </c:pt>
                <c:pt idx="20897">
                  <c:v>0.15900203200450919</c:v>
                </c:pt>
                <c:pt idx="20898">
                  <c:v>0.15978257059547768</c:v>
                </c:pt>
                <c:pt idx="20899">
                  <c:v>0.15900192075021419</c:v>
                </c:pt>
                <c:pt idx="20900">
                  <c:v>0.15822127341569303</c:v>
                </c:pt>
                <c:pt idx="20901">
                  <c:v>0.15744062859191568</c:v>
                </c:pt>
                <c:pt idx="20902">
                  <c:v>0.15627306240018435</c:v>
                </c:pt>
                <c:pt idx="20903">
                  <c:v>0.1551054983310613</c:v>
                </c:pt>
                <c:pt idx="20904">
                  <c:v>0.15393793638454645</c:v>
                </c:pt>
                <c:pt idx="20905">
                  <c:v>0.15452164571172705</c:v>
                </c:pt>
                <c:pt idx="20906">
                  <c:v>0.15510535340613502</c:v>
                </c:pt>
                <c:pt idx="20907">
                  <c:v>0.15568905946776448</c:v>
                </c:pt>
                <c:pt idx="20908">
                  <c:v>0.15627274418412188</c:v>
                </c:pt>
                <c:pt idx="20909">
                  <c:v>0.15685642669622929</c:v>
                </c:pt>
                <c:pt idx="20910">
                  <c:v>0.15744010700409264</c:v>
                </c:pt>
                <c:pt idx="20911">
                  <c:v>0.15841405012415349</c:v>
                </c:pt>
                <c:pt idx="20912">
                  <c:v>0.15938798874894997</c:v>
                </c:pt>
                <c:pt idx="20913">
                  <c:v>0.16036192287848053</c:v>
                </c:pt>
                <c:pt idx="20914">
                  <c:v>0.15919427411402312</c:v>
                </c:pt>
                <c:pt idx="20915">
                  <c:v>0.15802663302361092</c:v>
                </c:pt>
                <c:pt idx="20916">
                  <c:v>0.15685899960724387</c:v>
                </c:pt>
                <c:pt idx="20917">
                  <c:v>0.15744263133676553</c:v>
                </c:pt>
                <c:pt idx="20918">
                  <c:v>0.15802625980073901</c:v>
                </c:pt>
                <c:pt idx="20919">
                  <c:v>0.1586098849991584</c:v>
                </c:pt>
                <c:pt idx="20920">
                  <c:v>0.15860977475462146</c:v>
                </c:pt>
                <c:pt idx="20921">
                  <c:v>0.15860966451007857</c:v>
                </c:pt>
                <c:pt idx="20922">
                  <c:v>0.1586095542655416</c:v>
                </c:pt>
                <c:pt idx="20923">
                  <c:v>0.15705508536451579</c:v>
                </c:pt>
                <c:pt idx="20924">
                  <c:v>0.15550062081134103</c:v>
                </c:pt>
                <c:pt idx="20925">
                  <c:v>0.15394616060601135</c:v>
                </c:pt>
                <c:pt idx="20926">
                  <c:v>0.15297215578032947</c:v>
                </c:pt>
                <c:pt idx="20927">
                  <c:v>0.15199815095464903</c:v>
                </c:pt>
                <c:pt idx="20928">
                  <c:v>0.15102414612896564</c:v>
                </c:pt>
                <c:pt idx="20929">
                  <c:v>0.15160791675754168</c:v>
                </c:pt>
                <c:pt idx="20930">
                  <c:v>0.15219168852905762</c:v>
                </c:pt>
                <c:pt idx="20931">
                  <c:v>0.15277546144351944</c:v>
                </c:pt>
                <c:pt idx="20932">
                  <c:v>0.15277551287594987</c:v>
                </c:pt>
                <c:pt idx="20933">
                  <c:v>0.15277556430838032</c:v>
                </c:pt>
                <c:pt idx="20934">
                  <c:v>0.15277561574081075</c:v>
                </c:pt>
                <c:pt idx="20935">
                  <c:v>0.15277570831918552</c:v>
                </c:pt>
                <c:pt idx="20936">
                  <c:v>0.15277580089756027</c:v>
                </c:pt>
                <c:pt idx="20937">
                  <c:v>0.15277589347593507</c:v>
                </c:pt>
                <c:pt idx="20938">
                  <c:v>0.15277608377592763</c:v>
                </c:pt>
                <c:pt idx="20939">
                  <c:v>0.15277627407592023</c:v>
                </c:pt>
                <c:pt idx="20940">
                  <c:v>0.1527764643759128</c:v>
                </c:pt>
                <c:pt idx="20941">
                  <c:v>0.15180268047782761</c:v>
                </c:pt>
                <c:pt idx="20942">
                  <c:v>0.15082888295772912</c:v>
                </c:pt>
                <c:pt idx="20943">
                  <c:v>0.14985507181561725</c:v>
                </c:pt>
                <c:pt idx="20944">
                  <c:v>0.1508294577124567</c:v>
                </c:pt>
                <c:pt idx="20945">
                  <c:v>0.15180386213523428</c:v>
                </c:pt>
                <c:pt idx="20946">
                  <c:v>0.15277828508394997</c:v>
                </c:pt>
                <c:pt idx="20947">
                  <c:v>0.15238831567872174</c:v>
                </c:pt>
                <c:pt idx="20948">
                  <c:v>0.15199833917791589</c:v>
                </c:pt>
                <c:pt idx="20949">
                  <c:v>0.1516083555815369</c:v>
                </c:pt>
                <c:pt idx="20950">
                  <c:v>0.15375041475335788</c:v>
                </c:pt>
                <c:pt idx="20951">
                  <c:v>0.15589251405787524</c:v>
                </c:pt>
                <c:pt idx="20952">
                  <c:v>0.15803465349507864</c:v>
                </c:pt>
                <c:pt idx="20953">
                  <c:v>0.1568675471277009</c:v>
                </c:pt>
                <c:pt idx="20954">
                  <c:v>0.15570041088053321</c:v>
                </c:pt>
                <c:pt idx="20955">
                  <c:v>0.15453324475356967</c:v>
                </c:pt>
                <c:pt idx="20956">
                  <c:v>0.15395001796171781</c:v>
                </c:pt>
                <c:pt idx="20957">
                  <c:v>0.15336677239294691</c:v>
                </c:pt>
                <c:pt idx="20958">
                  <c:v>0.15278350804725696</c:v>
                </c:pt>
                <c:pt idx="20959">
                  <c:v>0.15297749074124684</c:v>
                </c:pt>
                <c:pt idx="20960">
                  <c:v>0.15317147838674375</c:v>
                </c:pt>
                <c:pt idx="20961">
                  <c:v>0.1533654709837492</c:v>
                </c:pt>
                <c:pt idx="20962">
                  <c:v>0.15394978308502066</c:v>
                </c:pt>
                <c:pt idx="20963">
                  <c:v>0.15453410824849667</c:v>
                </c:pt>
                <c:pt idx="20964">
                  <c:v>0.15511844647417727</c:v>
                </c:pt>
                <c:pt idx="20965">
                  <c:v>0.15395110959854377</c:v>
                </c:pt>
                <c:pt idx="20966">
                  <c:v>0.15278374333295003</c:v>
                </c:pt>
                <c:pt idx="20967">
                  <c:v>0.15161634767739607</c:v>
                </c:pt>
                <c:pt idx="20968">
                  <c:v>0.15161689542228371</c:v>
                </c:pt>
                <c:pt idx="20969">
                  <c:v>0.15161744316717135</c:v>
                </c:pt>
                <c:pt idx="20970">
                  <c:v>0.15161799091205899</c:v>
                </c:pt>
                <c:pt idx="20971">
                  <c:v>0.15220248864731697</c:v>
                </c:pt>
                <c:pt idx="20972">
                  <c:v>0.15278700385327354</c:v>
                </c:pt>
                <c:pt idx="20973">
                  <c:v>0.15337153652992871</c:v>
                </c:pt>
                <c:pt idx="20974">
                  <c:v>0.1527881712635471</c:v>
                </c:pt>
                <c:pt idx="20975">
                  <c:v>0.15220478640385868</c:v>
                </c:pt>
                <c:pt idx="20976">
                  <c:v>0.15162138195086342</c:v>
                </c:pt>
                <c:pt idx="20977">
                  <c:v>0.15162197949074085</c:v>
                </c:pt>
                <c:pt idx="20978">
                  <c:v>0.15162257703061827</c:v>
                </c:pt>
                <c:pt idx="20979">
                  <c:v>0.15162317457049571</c:v>
                </c:pt>
                <c:pt idx="20980">
                  <c:v>0.15162375468212672</c:v>
                </c:pt>
                <c:pt idx="20981">
                  <c:v>0.15162433479375773</c:v>
                </c:pt>
                <c:pt idx="20982">
                  <c:v>0.15162491490538871</c:v>
                </c:pt>
                <c:pt idx="20983">
                  <c:v>0.15260008315224022</c:v>
                </c:pt>
                <c:pt idx="20984">
                  <c:v>0.15357528368326329</c:v>
                </c:pt>
                <c:pt idx="20985">
                  <c:v>0.15455051649845644</c:v>
                </c:pt>
                <c:pt idx="20986">
                  <c:v>0.15396694841569125</c:v>
                </c:pt>
                <c:pt idx="20987">
                  <c:v>0.15338336400517036</c:v>
                </c:pt>
                <c:pt idx="20988">
                  <c:v>0.15279976326689379</c:v>
                </c:pt>
                <c:pt idx="20989">
                  <c:v>0.15240970841245691</c:v>
                </c:pt>
                <c:pt idx="20990">
                  <c:v>0.15201964340588656</c:v>
                </c:pt>
                <c:pt idx="20991">
                  <c:v>0.15162956824718421</c:v>
                </c:pt>
                <c:pt idx="20992">
                  <c:v>0.15085222628003359</c:v>
                </c:pt>
                <c:pt idx="20993">
                  <c:v>0.15007486616061722</c:v>
                </c:pt>
                <c:pt idx="20994">
                  <c:v>0.14929748788893357</c:v>
                </c:pt>
                <c:pt idx="20995">
                  <c:v>0.14929767402535143</c:v>
                </c:pt>
                <c:pt idx="20996">
                  <c:v>0.14929786016176333</c:v>
                </c:pt>
                <c:pt idx="20997">
                  <c:v>0.14929804629818122</c:v>
                </c:pt>
                <c:pt idx="20998">
                  <c:v>0.14929803001124489</c:v>
                </c:pt>
                <c:pt idx="20999">
                  <c:v>0.14929801372430859</c:v>
                </c:pt>
                <c:pt idx="21000">
                  <c:v>0.14929799743737229</c:v>
                </c:pt>
                <c:pt idx="21001">
                  <c:v>0.14988220597635299</c:v>
                </c:pt>
                <c:pt idx="21002">
                  <c:v>0.15046641565827956</c:v>
                </c:pt>
                <c:pt idx="21003">
                  <c:v>0.15105062648314607</c:v>
                </c:pt>
                <c:pt idx="21004">
                  <c:v>0.15007598049355558</c:v>
                </c:pt>
                <c:pt idx="21005">
                  <c:v>0.14910132905516127</c:v>
                </c:pt>
                <c:pt idx="21006">
                  <c:v>0.14812667216795863</c:v>
                </c:pt>
                <c:pt idx="21007">
                  <c:v>0.14851714868155763</c:v>
                </c:pt>
                <c:pt idx="21008">
                  <c:v>0.14890762301189947</c:v>
                </c:pt>
                <c:pt idx="21009">
                  <c:v>0.14929809515898862</c:v>
                </c:pt>
                <c:pt idx="21010">
                  <c:v>0.14929790902257373</c:v>
                </c:pt>
                <c:pt idx="21011">
                  <c:v>0.14929772288615883</c:v>
                </c:pt>
                <c:pt idx="21012">
                  <c:v>0.14929753674974397</c:v>
                </c:pt>
                <c:pt idx="21013">
                  <c:v>0.14871318656748117</c:v>
                </c:pt>
                <c:pt idx="21014">
                  <c:v>0.14812884291632061</c:v>
                </c:pt>
                <c:pt idx="21015">
                  <c:v>0.14754450579626235</c:v>
                </c:pt>
                <c:pt idx="21016">
                  <c:v>0.14812843880436727</c:v>
                </c:pt>
                <c:pt idx="21017">
                  <c:v>0.1487123636485943</c:v>
                </c:pt>
                <c:pt idx="21018">
                  <c:v>0.14929628032894351</c:v>
                </c:pt>
                <c:pt idx="21019">
                  <c:v>0.14812759914953083</c:v>
                </c:pt>
                <c:pt idx="21020">
                  <c:v>0.14695894638041304</c:v>
                </c:pt>
                <c:pt idx="21021">
                  <c:v>0.14579032202159015</c:v>
                </c:pt>
                <c:pt idx="21022">
                  <c:v>0.14617721752311355</c:v>
                </c:pt>
                <c:pt idx="21023">
                  <c:v>0.14656410544855533</c:v>
                </c:pt>
                <c:pt idx="21024">
                  <c:v>0.14695098579792143</c:v>
                </c:pt>
                <c:pt idx="21025">
                  <c:v>0.1469508127610317</c:v>
                </c:pt>
                <c:pt idx="21026">
                  <c:v>0.14695063972414193</c:v>
                </c:pt>
                <c:pt idx="21027">
                  <c:v>0.1469504666872522</c:v>
                </c:pt>
                <c:pt idx="21028">
                  <c:v>0.14753434332961041</c:v>
                </c:pt>
                <c:pt idx="21029">
                  <c:v>0.14811821180809379</c:v>
                </c:pt>
                <c:pt idx="21030">
                  <c:v>0.14870207212269632</c:v>
                </c:pt>
                <c:pt idx="21031">
                  <c:v>0.14811775615431402</c:v>
                </c:pt>
                <c:pt idx="21032">
                  <c:v>0.14753344859472295</c:v>
                </c:pt>
                <c:pt idx="21033">
                  <c:v>0.14694914944392901</c:v>
                </c:pt>
                <c:pt idx="21034">
                  <c:v>0.14811708501894383</c:v>
                </c:pt>
                <c:pt idx="21035">
                  <c:v>0.14928500540914588</c:v>
                </c:pt>
                <c:pt idx="21036">
                  <c:v>0.15045291061453511</c:v>
                </c:pt>
                <c:pt idx="21037">
                  <c:v>0.14870046775835805</c:v>
                </c:pt>
                <c:pt idx="21038">
                  <c:v>0.14694805282264026</c:v>
                </c:pt>
                <c:pt idx="21039">
                  <c:v>0.14519566580738763</c:v>
                </c:pt>
                <c:pt idx="21040">
                  <c:v>0.14577947743052344</c:v>
                </c:pt>
                <c:pt idx="21041">
                  <c:v>0.14636327982848021</c:v>
                </c:pt>
                <c:pt idx="21042">
                  <c:v>0.14694707300125207</c:v>
                </c:pt>
                <c:pt idx="21043">
                  <c:v>0.14636277051446439</c:v>
                </c:pt>
                <c:pt idx="21044">
                  <c:v>0.14577847839579861</c:v>
                </c:pt>
                <c:pt idx="21045">
                  <c:v>0.14519419664526068</c:v>
                </c:pt>
                <c:pt idx="21046">
                  <c:v>0.14480686309990856</c:v>
                </c:pt>
                <c:pt idx="21047">
                  <c:v>0.14441953529073323</c:v>
                </c:pt>
                <c:pt idx="21048">
                  <c:v>0.14403221321772877</c:v>
                </c:pt>
                <c:pt idx="21049">
                  <c:v>0.14461597764175466</c:v>
                </c:pt>
                <c:pt idx="21050">
                  <c:v>0.14519973226913011</c:v>
                </c:pt>
                <c:pt idx="21051">
                  <c:v>0.14578347709984918</c:v>
                </c:pt>
                <c:pt idx="21052">
                  <c:v>0.14578321271266514</c:v>
                </c:pt>
                <c:pt idx="21053">
                  <c:v>0.14578294832548111</c:v>
                </c:pt>
                <c:pt idx="21054">
                  <c:v>0.14578268393829708</c:v>
                </c:pt>
                <c:pt idx="21055">
                  <c:v>0.14578244869615695</c:v>
                </c:pt>
                <c:pt idx="21056">
                  <c:v>0.14578221345401682</c:v>
                </c:pt>
                <c:pt idx="21057">
                  <c:v>0.14578197821187669</c:v>
                </c:pt>
                <c:pt idx="21058">
                  <c:v>0.14578172839721462</c:v>
                </c:pt>
                <c:pt idx="21059">
                  <c:v>0.14578147858255253</c:v>
                </c:pt>
                <c:pt idx="21060">
                  <c:v>0.14578122876789046</c:v>
                </c:pt>
                <c:pt idx="21061">
                  <c:v>0.14636490485875955</c:v>
                </c:pt>
                <c:pt idx="21062">
                  <c:v>0.14694857058150379</c:v>
                </c:pt>
                <c:pt idx="21063">
                  <c:v>0.14753222593612314</c:v>
                </c:pt>
                <c:pt idx="21064">
                  <c:v>0.1469480362148794</c:v>
                </c:pt>
                <c:pt idx="21065">
                  <c:v>0.14636385629028903</c:v>
                </c:pt>
                <c:pt idx="21066">
                  <c:v>0.14577968616235212</c:v>
                </c:pt>
                <c:pt idx="21067">
                  <c:v>0.14577943634769003</c:v>
                </c:pt>
                <c:pt idx="21068">
                  <c:v>0.14577918653302796</c:v>
                </c:pt>
                <c:pt idx="21069">
                  <c:v>0.14577893671836586</c:v>
                </c:pt>
                <c:pt idx="21070">
                  <c:v>0.14597222132895632</c:v>
                </c:pt>
                <c:pt idx="21071">
                  <c:v>0.14616550288205937</c:v>
                </c:pt>
                <c:pt idx="21072">
                  <c:v>0.14635878137767205</c:v>
                </c:pt>
                <c:pt idx="21073">
                  <c:v>0.14635853942692212</c:v>
                </c:pt>
                <c:pt idx="21074">
                  <c:v>0.14635829747617518</c:v>
                </c:pt>
                <c:pt idx="21075">
                  <c:v>0.14635805552542527</c:v>
                </c:pt>
                <c:pt idx="21076">
                  <c:v>0.14674819486340512</c:v>
                </c:pt>
                <c:pt idx="21077">
                  <c:v>0.14713832857950249</c:v>
                </c:pt>
                <c:pt idx="21078">
                  <c:v>0.14752845667372175</c:v>
                </c:pt>
                <c:pt idx="21079">
                  <c:v>0.14694439516618107</c:v>
                </c:pt>
                <c:pt idx="21080">
                  <c:v>0.14636034125104377</c:v>
                </c:pt>
                <c:pt idx="21081">
                  <c:v>0.14577629492831587</c:v>
                </c:pt>
                <c:pt idx="21082">
                  <c:v>0.14752764330657198</c:v>
                </c:pt>
                <c:pt idx="21083">
                  <c:v>0.1492789696423609</c:v>
                </c:pt>
                <c:pt idx="21084">
                  <c:v>0.15103027393567664</c:v>
                </c:pt>
                <c:pt idx="21085">
                  <c:v>0.14947208762237169</c:v>
                </c:pt>
                <c:pt idx="21086">
                  <c:v>0.14791391743062468</c:v>
                </c:pt>
                <c:pt idx="21087">
                  <c:v>0.14635576336044012</c:v>
                </c:pt>
                <c:pt idx="21088">
                  <c:v>0.14674596566010897</c:v>
                </c:pt>
                <c:pt idx="21089">
                  <c:v>0.14713616468489954</c:v>
                </c:pt>
                <c:pt idx="21090">
                  <c:v>0.14752636043480732</c:v>
                </c:pt>
                <c:pt idx="21091">
                  <c:v>0.14752620613751602</c:v>
                </c:pt>
                <c:pt idx="21092">
                  <c:v>0.14752605184022474</c:v>
                </c:pt>
                <c:pt idx="21093">
                  <c:v>0.14752589754293347</c:v>
                </c:pt>
                <c:pt idx="21094">
                  <c:v>0.14771922792652242</c:v>
                </c:pt>
                <c:pt idx="21095">
                  <c:v>0.14791255633491651</c:v>
                </c:pt>
                <c:pt idx="21096">
                  <c:v>0.14810588276812162</c:v>
                </c:pt>
                <c:pt idx="21097">
                  <c:v>0.14849603156266811</c:v>
                </c:pt>
                <c:pt idx="21098">
                  <c:v>0.14888617637277865</c:v>
                </c:pt>
                <c:pt idx="21099">
                  <c:v>0.14927631719844586</c:v>
                </c:pt>
                <c:pt idx="21100">
                  <c:v>0.14888584755650242</c:v>
                </c:pt>
                <c:pt idx="21101">
                  <c:v>0.14849538173525234</c:v>
                </c:pt>
                <c:pt idx="21102">
                  <c:v>0.14810491973469858</c:v>
                </c:pt>
                <c:pt idx="21103">
                  <c:v>0.14849505454942064</c:v>
                </c:pt>
                <c:pt idx="21104">
                  <c:v>0.14888518532512393</c:v>
                </c:pt>
                <c:pt idx="21105">
                  <c:v>0.1492753120618055</c:v>
                </c:pt>
                <c:pt idx="21106">
                  <c:v>0.14946862173596742</c:v>
                </c:pt>
                <c:pt idx="21107">
                  <c:v>0.14966192943493889</c:v>
                </c:pt>
                <c:pt idx="21108">
                  <c:v>0.14985523515871696</c:v>
                </c:pt>
                <c:pt idx="21109">
                  <c:v>0.14966159284688571</c:v>
                </c:pt>
                <c:pt idx="21110">
                  <c:v>0.1494679524290741</c:v>
                </c:pt>
                <c:pt idx="21111">
                  <c:v>0.14927431390528365</c:v>
                </c:pt>
                <c:pt idx="21112">
                  <c:v>0.14985791517421079</c:v>
                </c:pt>
                <c:pt idx="21113">
                  <c:v>0.15044151097334277</c:v>
                </c:pt>
                <c:pt idx="21114">
                  <c:v>0.1510251013026736</c:v>
                </c:pt>
                <c:pt idx="21115">
                  <c:v>0.15044122197206702</c:v>
                </c:pt>
                <c:pt idx="21116">
                  <c:v>0.14985734696831274</c:v>
                </c:pt>
                <c:pt idx="21117">
                  <c:v>0.14927347629141668</c:v>
                </c:pt>
                <c:pt idx="21118">
                  <c:v>0.149857072335462</c:v>
                </c:pt>
                <c:pt idx="21119">
                  <c:v>0.15044066323626726</c:v>
                </c:pt>
                <c:pt idx="21120">
                  <c:v>0.15102424899382649</c:v>
                </c:pt>
                <c:pt idx="21121">
                  <c:v>0.14985664618103844</c:v>
                </c:pt>
                <c:pt idx="21122">
                  <c:v>0.14868905218523848</c:v>
                </c:pt>
                <c:pt idx="21123">
                  <c:v>0.14752146700642657</c:v>
                </c:pt>
                <c:pt idx="21124">
                  <c:v>0.14927253630251855</c:v>
                </c:pt>
                <c:pt idx="21125">
                  <c:v>0.15102359261804771</c:v>
                </c:pt>
                <c:pt idx="21126">
                  <c:v>0.15277463595300811</c:v>
                </c:pt>
                <c:pt idx="21127">
                  <c:v>0.15569312739527436</c:v>
                </c:pt>
                <c:pt idx="21128">
                  <c:v>0.15861159965242472</c:v>
                </c:pt>
                <c:pt idx="21129">
                  <c:v>0.16153005272446511</c:v>
                </c:pt>
                <c:pt idx="21130">
                  <c:v>0.16036244174779921</c:v>
                </c:pt>
                <c:pt idx="21131">
                  <c:v>0.15919483991467503</c:v>
                </c:pt>
                <c:pt idx="21132">
                  <c:v>0.15802724722509698</c:v>
                </c:pt>
                <c:pt idx="21133">
                  <c:v>0.15783363049279281</c:v>
                </c:pt>
                <c:pt idx="21134">
                  <c:v>0.15764001522159249</c:v>
                </c:pt>
                <c:pt idx="21135">
                  <c:v>0.15744640141149155</c:v>
                </c:pt>
                <c:pt idx="21136">
                  <c:v>0.15763968326059052</c:v>
                </c:pt>
                <c:pt idx="21137">
                  <c:v>0.15783296348624851</c:v>
                </c:pt>
                <c:pt idx="21138">
                  <c:v>0.15802624208845661</c:v>
                </c:pt>
                <c:pt idx="21139">
                  <c:v>0.15744237039107584</c:v>
                </c:pt>
                <c:pt idx="21140">
                  <c:v>0.15685850359201878</c:v>
                </c:pt>
                <c:pt idx="21141">
                  <c:v>0.1562746416912914</c:v>
                </c:pt>
                <c:pt idx="21142">
                  <c:v>0.15744184002474862</c:v>
                </c:pt>
                <c:pt idx="21143">
                  <c:v>0.15860902807172567</c:v>
                </c:pt>
                <c:pt idx="21144">
                  <c:v>0.15977620583221069</c:v>
                </c:pt>
                <c:pt idx="21145">
                  <c:v>0.15919236299413811</c:v>
                </c:pt>
                <c:pt idx="21146">
                  <c:v>0.15860852448291779</c:v>
                </c:pt>
                <c:pt idx="21147">
                  <c:v>0.1580246902985557</c:v>
                </c:pt>
                <c:pt idx="21148">
                  <c:v>0.15568981873886106</c:v>
                </c:pt>
                <c:pt idx="21149">
                  <c:v>0.15335496677247323</c:v>
                </c:pt>
                <c:pt idx="21150">
                  <c:v>0.15102013439939224</c:v>
                </c:pt>
                <c:pt idx="21151">
                  <c:v>0.1514102175962487</c:v>
                </c:pt>
                <c:pt idx="21152">
                  <c:v>0.15180029768196796</c:v>
                </c:pt>
                <c:pt idx="21153">
                  <c:v>0.15219037465654847</c:v>
                </c:pt>
                <c:pt idx="21154">
                  <c:v>0.15160656331704914</c:v>
                </c:pt>
                <c:pt idx="21155">
                  <c:v>0.15102275687587352</c:v>
                </c:pt>
                <c:pt idx="21156">
                  <c:v>0.15043895533302759</c:v>
                </c:pt>
                <c:pt idx="21157">
                  <c:v>0.15102248009405839</c:v>
                </c:pt>
                <c:pt idx="21158">
                  <c:v>0.15160600052823389</c:v>
                </c:pt>
                <c:pt idx="21159">
                  <c:v>0.15218951663555416</c:v>
                </c:pt>
                <c:pt idx="21160">
                  <c:v>0.15277306185013123</c:v>
                </c:pt>
                <c:pt idx="21161">
                  <c:v>0.15335660379915717</c:v>
                </c:pt>
                <c:pt idx="21162">
                  <c:v>0.15394014248263199</c:v>
                </c:pt>
                <c:pt idx="21163">
                  <c:v>0.15199231591485923</c:v>
                </c:pt>
                <c:pt idx="21164">
                  <c:v>0.15004450296910132</c:v>
                </c:pt>
                <c:pt idx="21165">
                  <c:v>0.14809670364535521</c:v>
                </c:pt>
                <c:pt idx="21166">
                  <c:v>0.14887701780479065</c:v>
                </c:pt>
                <c:pt idx="21167">
                  <c:v>0.14965732759771619</c:v>
                </c:pt>
                <c:pt idx="21168">
                  <c:v>0.15043763302413485</c:v>
                </c:pt>
                <c:pt idx="21169">
                  <c:v>0.15063095156123582</c:v>
                </c:pt>
                <c:pt idx="21170">
                  <c:v>0.15082426882663788</c:v>
                </c:pt>
                <c:pt idx="21171">
                  <c:v>0.15101758482034103</c:v>
                </c:pt>
                <c:pt idx="21172">
                  <c:v>0.15043384521450229</c:v>
                </c:pt>
                <c:pt idx="21173">
                  <c:v>0.14985010944568616</c:v>
                </c:pt>
                <c:pt idx="21174">
                  <c:v>0.14926637751389407</c:v>
                </c:pt>
                <c:pt idx="21175">
                  <c:v>0.15024008010768508</c:v>
                </c:pt>
                <c:pt idx="21176">
                  <c:v>0.15121377643535142</c:v>
                </c:pt>
                <c:pt idx="21177">
                  <c:v>0.15218746649689016</c:v>
                </c:pt>
                <c:pt idx="21178">
                  <c:v>0.15179713545240114</c:v>
                </c:pt>
                <c:pt idx="21179">
                  <c:v>0.15140680751904789</c:v>
                </c:pt>
                <c:pt idx="21180">
                  <c:v>0.15101648269683185</c:v>
                </c:pt>
                <c:pt idx="21181">
                  <c:v>0.15218359755464106</c:v>
                </c:pt>
                <c:pt idx="21182">
                  <c:v>0.153350705881348</c:v>
                </c:pt>
                <c:pt idx="21183">
                  <c:v>0.15451780767695264</c:v>
                </c:pt>
                <c:pt idx="21184">
                  <c:v>0.15296028398129274</c:v>
                </c:pt>
                <c:pt idx="21185">
                  <c:v>0.15140277183215961</c:v>
                </c:pt>
                <c:pt idx="21186">
                  <c:v>0.1498452712295443</c:v>
                </c:pt>
                <c:pt idx="21187">
                  <c:v>0.15140254154362728</c:v>
                </c:pt>
                <c:pt idx="21188">
                  <c:v>0.15295980314334934</c:v>
                </c:pt>
                <c:pt idx="21189">
                  <c:v>0.1545170560287194</c:v>
                </c:pt>
                <c:pt idx="21190">
                  <c:v>0.15334975756529742</c:v>
                </c:pt>
                <c:pt idx="21191">
                  <c:v>0.15218246628608798</c:v>
                </c:pt>
                <c:pt idx="21192">
                  <c:v>0.15101518219109103</c:v>
                </c:pt>
                <c:pt idx="21193">
                  <c:v>0.15159865402173495</c:v>
                </c:pt>
                <c:pt idx="21194">
                  <c:v>0.152182122096998</c:v>
                </c:pt>
                <c:pt idx="21195">
                  <c:v>0.15276558641687427</c:v>
                </c:pt>
                <c:pt idx="21196">
                  <c:v>0.15218188673239971</c:v>
                </c:pt>
                <c:pt idx="21197">
                  <c:v>0.15159819088494475</c:v>
                </c:pt>
                <c:pt idx="21198">
                  <c:v>0.15101449887451535</c:v>
                </c:pt>
                <c:pt idx="21199">
                  <c:v>0.1515979568265669</c:v>
                </c:pt>
                <c:pt idx="21200">
                  <c:v>0.15218141094159887</c:v>
                </c:pt>
                <c:pt idx="21201">
                  <c:v>0.15276486121960525</c:v>
                </c:pt>
                <c:pt idx="21202">
                  <c:v>0.15276474292501824</c:v>
                </c:pt>
                <c:pt idx="21203">
                  <c:v>0.15276462463042528</c:v>
                </c:pt>
                <c:pt idx="21204">
                  <c:v>0.15276450633583827</c:v>
                </c:pt>
                <c:pt idx="21205">
                  <c:v>0.15159723722155419</c:v>
                </c:pt>
                <c:pt idx="21206">
                  <c:v>0.1504299774140968</c:v>
                </c:pt>
                <c:pt idx="21207">
                  <c:v>0.14926272691345421</c:v>
                </c:pt>
                <c:pt idx="21208">
                  <c:v>0.14984620539766155</c:v>
                </c:pt>
                <c:pt idx="21209">
                  <c:v>0.15042968118778621</c:v>
                </c:pt>
                <c:pt idx="21210">
                  <c:v>0.15101315428383416</c:v>
                </c:pt>
                <c:pt idx="21211">
                  <c:v>0.15062297380131243</c:v>
                </c:pt>
                <c:pt idx="21212">
                  <c:v>0.15023279408292672</c:v>
                </c:pt>
                <c:pt idx="21213">
                  <c:v>0.14984261512868297</c:v>
                </c:pt>
                <c:pt idx="21214">
                  <c:v>0.15003938846663911</c:v>
                </c:pt>
                <c:pt idx="21215">
                  <c:v>0.15023616218993324</c:v>
                </c:pt>
                <c:pt idx="21216">
                  <c:v>0.15043293629855947</c:v>
                </c:pt>
                <c:pt idx="21217">
                  <c:v>0.1504330326416482</c:v>
                </c:pt>
                <c:pt idx="21218">
                  <c:v>0.15043312898473693</c:v>
                </c:pt>
                <c:pt idx="21219">
                  <c:v>0.15043322532782566</c:v>
                </c:pt>
                <c:pt idx="21220">
                  <c:v>0.15043332889664601</c:v>
                </c:pt>
                <c:pt idx="21221">
                  <c:v>0.15043343246546639</c:v>
                </c:pt>
                <c:pt idx="21222">
                  <c:v>0.15043353603428677</c:v>
                </c:pt>
                <c:pt idx="21223">
                  <c:v>0.1517942210935605</c:v>
                </c:pt>
                <c:pt idx="21224">
                  <c:v>0.15315491757293306</c:v>
                </c:pt>
                <c:pt idx="21225">
                  <c:v>0.15451562547240449</c:v>
                </c:pt>
                <c:pt idx="21226">
                  <c:v>0.1535454760285388</c:v>
                </c:pt>
                <c:pt idx="21227">
                  <c:v>0.1525753139595859</c:v>
                </c:pt>
                <c:pt idx="21228">
                  <c:v>0.15160513926554581</c:v>
                </c:pt>
                <c:pt idx="21229">
                  <c:v>0.1506317552467932</c:v>
                </c:pt>
                <c:pt idx="21230">
                  <c:v>0.1496583507950206</c:v>
                </c:pt>
                <c:pt idx="21231">
                  <c:v>0.14868492591022803</c:v>
                </c:pt>
                <c:pt idx="21232">
                  <c:v>0.14926896786878308</c:v>
                </c:pt>
                <c:pt idx="21233">
                  <c:v>0.14985302533870304</c:v>
                </c:pt>
                <c:pt idx="21234">
                  <c:v>0.15043709831999241</c:v>
                </c:pt>
                <c:pt idx="21235">
                  <c:v>0.15160478530282756</c:v>
                </c:pt>
                <c:pt idx="21236">
                  <c:v>0.15277250118578878</c:v>
                </c:pt>
                <c:pt idx="21237">
                  <c:v>0.15394024596887909</c:v>
                </c:pt>
                <c:pt idx="21238">
                  <c:v>0.15316369225655821</c:v>
                </c:pt>
                <c:pt idx="21239">
                  <c:v>0.15238711647890532</c:v>
                </c:pt>
                <c:pt idx="21240">
                  <c:v>0.15161051863592637</c:v>
                </c:pt>
                <c:pt idx="21241">
                  <c:v>0.14907965456607281</c:v>
                </c:pt>
                <c:pt idx="21242">
                  <c:v>0.14654869949790469</c:v>
                </c:pt>
                <c:pt idx="21243">
                  <c:v>0.14401765343142356</c:v>
                </c:pt>
                <c:pt idx="21244">
                  <c:v>0.14343453362719089</c:v>
                </c:pt>
                <c:pt idx="21245">
                  <c:v>0.14285138908640832</c:v>
                </c:pt>
                <c:pt idx="21246">
                  <c:v>0.14226821980907589</c:v>
                </c:pt>
                <c:pt idx="21247">
                  <c:v>0.14246223135070976</c:v>
                </c:pt>
                <c:pt idx="21248">
                  <c:v>0.14265625084722472</c:v>
                </c:pt>
                <c:pt idx="21249">
                  <c:v>0.14285027829862376</c:v>
                </c:pt>
                <c:pt idx="21250">
                  <c:v>0.14324111210736748</c:v>
                </c:pt>
                <c:pt idx="21251">
                  <c:v>0.14363196136263609</c:v>
                </c:pt>
                <c:pt idx="21252">
                  <c:v>0.14402282606442662</c:v>
                </c:pt>
                <c:pt idx="21253">
                  <c:v>0.14402334136839623</c:v>
                </c:pt>
                <c:pt idx="21254">
                  <c:v>0.14402385667236586</c:v>
                </c:pt>
                <c:pt idx="21255">
                  <c:v>0.1440243719763355</c:v>
                </c:pt>
                <c:pt idx="21256">
                  <c:v>0.14402488140231157</c:v>
                </c:pt>
                <c:pt idx="21257">
                  <c:v>0.14402539082829063</c:v>
                </c:pt>
                <c:pt idx="21258">
                  <c:v>0.14402590025426673</c:v>
                </c:pt>
                <c:pt idx="21259">
                  <c:v>0.1440264096802443</c:v>
                </c:pt>
                <c:pt idx="21260">
                  <c:v>0.14402691910622187</c:v>
                </c:pt>
                <c:pt idx="21261">
                  <c:v>0.14402742853219944</c:v>
                </c:pt>
                <c:pt idx="21262">
                  <c:v>0.14286008279992476</c:v>
                </c:pt>
                <c:pt idx="21263">
                  <c:v>0.14169269673809498</c:v>
                </c:pt>
                <c:pt idx="21264">
                  <c:v>0.1405252703467072</c:v>
                </c:pt>
                <c:pt idx="21265">
                  <c:v>0.14052562523047715</c:v>
                </c:pt>
                <c:pt idx="21266">
                  <c:v>0.14052598011424711</c:v>
                </c:pt>
                <c:pt idx="21267">
                  <c:v>0.14052633499801706</c:v>
                </c:pt>
                <c:pt idx="21268">
                  <c:v>0.14091716002546054</c:v>
                </c:pt>
                <c:pt idx="21269">
                  <c:v>0.14130799777035818</c:v>
                </c:pt>
                <c:pt idx="21270">
                  <c:v>0.14169884823271445</c:v>
                </c:pt>
                <c:pt idx="21271">
                  <c:v>0.14169925598972263</c:v>
                </c:pt>
                <c:pt idx="21272">
                  <c:v>0.14169966374673082</c:v>
                </c:pt>
                <c:pt idx="21273">
                  <c:v>0.14170007150373903</c:v>
                </c:pt>
                <c:pt idx="21274">
                  <c:v>0.14111640590928282</c:v>
                </c:pt>
                <c:pt idx="21275">
                  <c:v>0.14053272398707389</c:v>
                </c:pt>
                <c:pt idx="21276">
                  <c:v>0.1399490257371063</c:v>
                </c:pt>
                <c:pt idx="21277">
                  <c:v>0.14111746972228054</c:v>
                </c:pt>
                <c:pt idx="21278">
                  <c:v>0.1422859473426285</c:v>
                </c:pt>
                <c:pt idx="21279">
                  <c:v>0.1434544585981562</c:v>
                </c:pt>
                <c:pt idx="21280">
                  <c:v>0.14345481164715293</c:v>
                </c:pt>
                <c:pt idx="21281">
                  <c:v>0.14345516469614963</c:v>
                </c:pt>
                <c:pt idx="21282">
                  <c:v>0.14345551774514637</c:v>
                </c:pt>
                <c:pt idx="21283">
                  <c:v>0.14442698478991309</c:v>
                </c:pt>
                <c:pt idx="21284">
                  <c:v>0.14539846622456415</c:v>
                </c:pt>
                <c:pt idx="21285">
                  <c:v>0.14636996204909955</c:v>
                </c:pt>
                <c:pt idx="21286">
                  <c:v>0.1453987394728197</c:v>
                </c:pt>
                <c:pt idx="21287">
                  <c:v>0.14442751323119493</c:v>
                </c:pt>
                <c:pt idx="21288">
                  <c:v>0.14345628332421928</c:v>
                </c:pt>
                <c:pt idx="21289">
                  <c:v>0.14345632169911171</c:v>
                </c:pt>
                <c:pt idx="21290">
                  <c:v>0.1434563600740012</c:v>
                </c:pt>
                <c:pt idx="21291">
                  <c:v>0.14345639844889363</c:v>
                </c:pt>
                <c:pt idx="21292">
                  <c:v>0.14287240345013022</c:v>
                </c:pt>
                <c:pt idx="21293">
                  <c:v>0.14228840355304309</c:v>
                </c:pt>
                <c:pt idx="21294">
                  <c:v>0.14170439875762628</c:v>
                </c:pt>
                <c:pt idx="21295">
                  <c:v>0.14111691083106687</c:v>
                </c:pt>
                <c:pt idx="21296">
                  <c:v>0.14052942454661169</c:v>
                </c:pt>
                <c:pt idx="21297">
                  <c:v>0.13994193990426224</c:v>
                </c:pt>
                <c:pt idx="21298">
                  <c:v>0.14111007204679529</c:v>
                </c:pt>
                <c:pt idx="21299">
                  <c:v>0.14227819553561785</c:v>
                </c:pt>
                <c:pt idx="21300">
                  <c:v>0.14344631037072988</c:v>
                </c:pt>
                <c:pt idx="21301">
                  <c:v>0.1434461952880427</c:v>
                </c:pt>
                <c:pt idx="21302">
                  <c:v>0.14344608020535551</c:v>
                </c:pt>
                <c:pt idx="21303">
                  <c:v>0.14344596512266833</c:v>
                </c:pt>
                <c:pt idx="21304">
                  <c:v>0.14383634651075969</c:v>
                </c:pt>
                <c:pt idx="21305">
                  <c:v>0.14422672424190328</c:v>
                </c:pt>
                <c:pt idx="21306">
                  <c:v>0.14461709831609459</c:v>
                </c:pt>
                <c:pt idx="21307">
                  <c:v>0.14403277269427514</c:v>
                </c:pt>
                <c:pt idx="21308">
                  <c:v>0.14344845686910912</c:v>
                </c:pt>
                <c:pt idx="21309">
                  <c:v>0.1428641508405965</c:v>
                </c:pt>
                <c:pt idx="21310">
                  <c:v>0.14286393117793433</c:v>
                </c:pt>
                <c:pt idx="21311">
                  <c:v>0.14286371151527219</c:v>
                </c:pt>
                <c:pt idx="21312">
                  <c:v>0.14286349185261005</c:v>
                </c:pt>
                <c:pt idx="21313">
                  <c:v>0.14266970655745592</c:v>
                </c:pt>
                <c:pt idx="21314">
                  <c:v>0.14247592431978917</c:v>
                </c:pt>
                <c:pt idx="21315">
                  <c:v>0.14228214513961432</c:v>
                </c:pt>
                <c:pt idx="21316">
                  <c:v>0.14228190083556977</c:v>
                </c:pt>
                <c:pt idx="21317">
                  <c:v>0.14228165653152525</c:v>
                </c:pt>
                <c:pt idx="21318">
                  <c:v>0.1422814122274807</c:v>
                </c:pt>
                <c:pt idx="21319">
                  <c:v>0.14169712939721013</c:v>
                </c:pt>
                <c:pt idx="21320">
                  <c:v>0.14111285799636852</c:v>
                </c:pt>
                <c:pt idx="21321">
                  <c:v>0.1405285980249559</c:v>
                </c:pt>
                <c:pt idx="21322">
                  <c:v>0.14052840258172028</c:v>
                </c:pt>
                <c:pt idx="21323">
                  <c:v>0.14052820713848466</c:v>
                </c:pt>
                <c:pt idx="21324">
                  <c:v>0.14052801169524903</c:v>
                </c:pt>
                <c:pt idx="21325">
                  <c:v>0.14013739708242687</c:v>
                </c:pt>
                <c:pt idx="21326">
                  <c:v>0.13974678792773873</c:v>
                </c:pt>
                <c:pt idx="21327">
                  <c:v>0.13935618423118754</c:v>
                </c:pt>
                <c:pt idx="21328">
                  <c:v>0.14169193343410974</c:v>
                </c:pt>
                <c:pt idx="21329">
                  <c:v>0.14402764573630111</c:v>
                </c:pt>
                <c:pt idx="21330">
                  <c:v>0.14636332113776762</c:v>
                </c:pt>
                <c:pt idx="21331">
                  <c:v>0.14461115856314202</c:v>
                </c:pt>
                <c:pt idx="21332">
                  <c:v>0.14285902537847964</c:v>
                </c:pt>
                <c:pt idx="21333">
                  <c:v>0.14110692158377452</c:v>
                </c:pt>
                <c:pt idx="21334">
                  <c:v>0.14227458345405489</c:v>
                </c:pt>
                <c:pt idx="21335">
                  <c:v>0.14344222246547733</c:v>
                </c:pt>
                <c:pt idx="21336">
                  <c:v>0.14460983861804177</c:v>
                </c:pt>
                <c:pt idx="21337">
                  <c:v>0.14344168534762608</c:v>
                </c:pt>
                <c:pt idx="21338">
                  <c:v>0.14227355493606839</c:v>
                </c:pt>
                <c:pt idx="21339">
                  <c:v>0.14110544738336867</c:v>
                </c:pt>
                <c:pt idx="21340">
                  <c:v>0.13993738444322903</c:v>
                </c:pt>
                <c:pt idx="21341">
                  <c:v>0.13876934223934065</c:v>
                </c:pt>
                <c:pt idx="21342">
                  <c:v>0.13760132077170051</c:v>
                </c:pt>
                <c:pt idx="21343">
                  <c:v>0.13993675860595295</c:v>
                </c:pt>
                <c:pt idx="21344">
                  <c:v>0.14227215725359177</c:v>
                </c:pt>
                <c:pt idx="21345">
                  <c:v>0.14460751671461691</c:v>
                </c:pt>
                <c:pt idx="21346">
                  <c:v>0.14460729072401493</c:v>
                </c:pt>
                <c:pt idx="21347">
                  <c:v>0.14460706473341592</c:v>
                </c:pt>
                <c:pt idx="21348">
                  <c:v>0.14460683874281394</c:v>
                </c:pt>
                <c:pt idx="21349">
                  <c:v>0.14460660475254764</c:v>
                </c:pt>
                <c:pt idx="21350">
                  <c:v>0.14460637076227839</c:v>
                </c:pt>
                <c:pt idx="21351">
                  <c:v>0.14460613677201212</c:v>
                </c:pt>
                <c:pt idx="21352">
                  <c:v>0.14402204859494702</c:v>
                </c:pt>
                <c:pt idx="21353">
                  <c:v>0.14343796964306391</c:v>
                </c:pt>
                <c:pt idx="21354">
                  <c:v>0.14285389991636277</c:v>
                </c:pt>
                <c:pt idx="21355">
                  <c:v>0.14343754186706098</c:v>
                </c:pt>
                <c:pt idx="21356">
                  <c:v>0.14402117483749355</c:v>
                </c:pt>
                <c:pt idx="21357">
                  <c:v>0.1446047988276605</c:v>
                </c:pt>
                <c:pt idx="21358">
                  <c:v>0.14343692801808813</c:v>
                </c:pt>
                <c:pt idx="21359">
                  <c:v>0.14226907353627147</c:v>
                </c:pt>
                <c:pt idx="21360">
                  <c:v>0.1411012353822105</c:v>
                </c:pt>
                <c:pt idx="21361">
                  <c:v>0.14304936685449302</c:v>
                </c:pt>
                <c:pt idx="21362">
                  <c:v>0.1449974719000697</c:v>
                </c:pt>
                <c:pt idx="21363">
                  <c:v>0.14694555051894054</c:v>
                </c:pt>
                <c:pt idx="21364">
                  <c:v>0.14421978328113702</c:v>
                </c:pt>
                <c:pt idx="21365">
                  <c:v>0.14149405148902511</c:v>
                </c:pt>
                <c:pt idx="21366">
                  <c:v>0.13876835514260474</c:v>
                </c:pt>
                <c:pt idx="21367">
                  <c:v>0.13974231939404702</c:v>
                </c:pt>
                <c:pt idx="21368">
                  <c:v>0.14071627097701689</c:v>
                </c:pt>
                <c:pt idx="21369">
                  <c:v>0.1416902098915144</c:v>
                </c:pt>
                <c:pt idx="21370">
                  <c:v>0.14129976663335664</c:v>
                </c:pt>
                <c:pt idx="21371">
                  <c:v>0.14090932757796323</c:v>
                </c:pt>
                <c:pt idx="21372">
                  <c:v>0.1405188927253341</c:v>
                </c:pt>
                <c:pt idx="21373">
                  <c:v>0.14110254775339687</c:v>
                </c:pt>
                <c:pt idx="21374">
                  <c:v>0.14168619682183178</c:v>
                </c:pt>
                <c:pt idx="21375">
                  <c:v>0.14226983993063289</c:v>
                </c:pt>
                <c:pt idx="21376">
                  <c:v>0.14207622007716308</c:v>
                </c:pt>
                <c:pt idx="21377">
                  <c:v>0.14188260230711489</c:v>
                </c:pt>
                <c:pt idx="21378">
                  <c:v>0.14168898662048832</c:v>
                </c:pt>
                <c:pt idx="21379">
                  <c:v>0.14246610375024452</c:v>
                </c:pt>
                <c:pt idx="21380">
                  <c:v>0.14324321359735515</c:v>
                </c:pt>
                <c:pt idx="21381">
                  <c:v>0.14402031616182023</c:v>
                </c:pt>
                <c:pt idx="21382">
                  <c:v>0.14460394073862012</c:v>
                </c:pt>
                <c:pt idx="21383">
                  <c:v>0.14518755992726062</c:v>
                </c:pt>
                <c:pt idx="21384">
                  <c:v>0.14577117372774176</c:v>
                </c:pt>
                <c:pt idx="21385">
                  <c:v>0.14460354870920597</c:v>
                </c:pt>
                <c:pt idx="21386">
                  <c:v>0.14343593414043382</c:v>
                </c:pt>
                <c:pt idx="21387">
                  <c:v>0.14226833002142533</c:v>
                </c:pt>
                <c:pt idx="21388">
                  <c:v>0.14285195802705392</c:v>
                </c:pt>
                <c:pt idx="21389">
                  <c:v>0.14343558113435578</c:v>
                </c:pt>
                <c:pt idx="21390">
                  <c:v>0.14401919934333093</c:v>
                </c:pt>
                <c:pt idx="21391">
                  <c:v>0.14343536434257959</c:v>
                </c:pt>
                <c:pt idx="21392">
                  <c:v>0.14285153366868347</c:v>
                </c:pt>
                <c:pt idx="21393">
                  <c:v>0.14226770732164265</c:v>
                </c:pt>
                <c:pt idx="21394">
                  <c:v>0.14226760996740082</c:v>
                </c:pt>
                <c:pt idx="21395">
                  <c:v>0.14226751261315601</c:v>
                </c:pt>
                <c:pt idx="21396">
                  <c:v>0.1422674152589142</c:v>
                </c:pt>
                <c:pt idx="21397">
                  <c:v>0.14343476001152353</c:v>
                </c:pt>
                <c:pt idx="21398">
                  <c:v>0.14460209660025355</c:v>
                </c:pt>
                <c:pt idx="21399">
                  <c:v>0.1457694250251072</c:v>
                </c:pt>
                <c:pt idx="21400">
                  <c:v>0.14460190258569655</c:v>
                </c:pt>
                <c:pt idx="21401">
                  <c:v>0.14343438782033255</c:v>
                </c:pt>
                <c:pt idx="21402">
                  <c:v>0.14226688072901225</c:v>
                </c:pt>
                <c:pt idx="21403">
                  <c:v>0.142850500938136</c:v>
                </c:pt>
                <c:pt idx="21404">
                  <c:v>0.14343411731024014</c:v>
                </c:pt>
                <c:pt idx="21405">
                  <c:v>0.14401772984531871</c:v>
                </c:pt>
                <c:pt idx="21406">
                  <c:v>0.14401765147209139</c:v>
                </c:pt>
                <c:pt idx="21407">
                  <c:v>0.14401757309886407</c:v>
                </c:pt>
                <c:pt idx="21408">
                  <c:v>0.14401749472563674</c:v>
                </c:pt>
                <c:pt idx="21409">
                  <c:v>0.14460110052551758</c:v>
                </c:pt>
                <c:pt idx="21410">
                  <c:v>0.14518470257001462</c:v>
                </c:pt>
                <c:pt idx="21411">
                  <c:v>0.14576830085912784</c:v>
                </c:pt>
                <c:pt idx="21412">
                  <c:v>0.14635189963807374</c:v>
                </c:pt>
                <c:pt idx="21413">
                  <c:v>0.14693549482491336</c:v>
                </c:pt>
                <c:pt idx="21414">
                  <c:v>0.14751908641964676</c:v>
                </c:pt>
                <c:pt idx="21415">
                  <c:v>0.14810268340253951</c:v>
                </c:pt>
                <c:pt idx="21416">
                  <c:v>0.14868627711988117</c:v>
                </c:pt>
                <c:pt idx="21417">
                  <c:v>0.14926986757167165</c:v>
                </c:pt>
                <c:pt idx="21418">
                  <c:v>0.14985345475791101</c:v>
                </c:pt>
                <c:pt idx="21419">
                  <c:v>0.1504370386785992</c:v>
                </c:pt>
                <c:pt idx="21420">
                  <c:v>0.15102061933373628</c:v>
                </c:pt>
                <c:pt idx="21421">
                  <c:v>0.15121730334440855</c:v>
                </c:pt>
                <c:pt idx="21422">
                  <c:v>0.15141398625412358</c:v>
                </c:pt>
                <c:pt idx="21423">
                  <c:v>0.15161066806288137</c:v>
                </c:pt>
                <c:pt idx="21424">
                  <c:v>0.15219425662158523</c:v>
                </c:pt>
                <c:pt idx="21425">
                  <c:v>0.15277784248620938</c:v>
                </c:pt>
                <c:pt idx="21426">
                  <c:v>0.15336142565675384</c:v>
                </c:pt>
                <c:pt idx="21427">
                  <c:v>0.15238742439938632</c:v>
                </c:pt>
                <c:pt idx="21428">
                  <c:v>0.15141342899948601</c:v>
                </c:pt>
                <c:pt idx="21429">
                  <c:v>0.15043943945704846</c:v>
                </c:pt>
                <c:pt idx="21430">
                  <c:v>0.15199689969045257</c:v>
                </c:pt>
                <c:pt idx="21431">
                  <c:v>0.15355435251665367</c:v>
                </c:pt>
                <c:pt idx="21432">
                  <c:v>0.1551117979356518</c:v>
                </c:pt>
                <c:pt idx="21433">
                  <c:v>0.15121953021080034</c:v>
                </c:pt>
                <c:pt idx="21434">
                  <c:v>0.14732728426250991</c:v>
                </c:pt>
                <c:pt idx="21435">
                  <c:v>0.1434350600907805</c:v>
                </c:pt>
                <c:pt idx="21436">
                  <c:v>0.14343499677221191</c:v>
                </c:pt>
                <c:pt idx="21437">
                  <c:v>0.14343493345364036</c:v>
                </c:pt>
                <c:pt idx="21438">
                  <c:v>0.14343487013507178</c:v>
                </c:pt>
                <c:pt idx="21439">
                  <c:v>0.14401845515018613</c:v>
                </c:pt>
                <c:pt idx="21440">
                  <c:v>0.1446020374712208</c:v>
                </c:pt>
                <c:pt idx="21441">
                  <c:v>0.14518561709817579</c:v>
                </c:pt>
                <c:pt idx="21442">
                  <c:v>0.14401825919379246</c:v>
                </c:pt>
                <c:pt idx="21443">
                  <c:v>0.14285090684084611</c:v>
                </c:pt>
                <c:pt idx="21444">
                  <c:v>0.14168356003933669</c:v>
                </c:pt>
                <c:pt idx="21445">
                  <c:v>0.14168349537302552</c:v>
                </c:pt>
                <c:pt idx="21446">
                  <c:v>0.14168343070671735</c:v>
                </c:pt>
                <c:pt idx="21447">
                  <c:v>0.14168336604040618</c:v>
                </c:pt>
                <c:pt idx="21448">
                  <c:v>0.1428505894714929</c:v>
                </c:pt>
                <c:pt idx="21449">
                  <c:v>0.14401780849408558</c:v>
                </c:pt>
                <c:pt idx="21450">
                  <c:v>0.14518502310818421</c:v>
                </c:pt>
                <c:pt idx="21451">
                  <c:v>0.14460133533667194</c:v>
                </c:pt>
                <c:pt idx="21452">
                  <c:v>0.1440176497694067</c:v>
                </c:pt>
                <c:pt idx="21453">
                  <c:v>0.14343396640638847</c:v>
                </c:pt>
                <c:pt idx="21454">
                  <c:v>0.14401753219557051</c:v>
                </c:pt>
                <c:pt idx="21455">
                  <c:v>0.14460109529067283</c:v>
                </c:pt>
                <c:pt idx="21456">
                  <c:v>0.14518465569169547</c:v>
                </c:pt>
                <c:pt idx="21457">
                  <c:v>0.14635185120231994</c:v>
                </c:pt>
                <c:pt idx="21458">
                  <c:v>0.1475190423044504</c:v>
                </c:pt>
                <c:pt idx="21459">
                  <c:v>0.14868622899808681</c:v>
                </c:pt>
                <c:pt idx="21460">
                  <c:v>0.14693528827537206</c:v>
                </c:pt>
                <c:pt idx="21461">
                  <c:v>0.14518435563489637</c:v>
                </c:pt>
                <c:pt idx="21462">
                  <c:v>0.14343343107665973</c:v>
                </c:pt>
                <c:pt idx="21463">
                  <c:v>0.14518423316273346</c:v>
                </c:pt>
                <c:pt idx="21464">
                  <c:v>0.14693502863606611</c:v>
                </c:pt>
                <c:pt idx="21465">
                  <c:v>0.14868581749665771</c:v>
                </c:pt>
                <c:pt idx="21466">
                  <c:v>0.1477119463743021</c:v>
                </c:pt>
                <c:pt idx="21467">
                  <c:v>0.14673807933855049</c:v>
                </c:pt>
                <c:pt idx="21468">
                  <c:v>0.14576421638940285</c:v>
                </c:pt>
                <c:pt idx="21469">
                  <c:v>0.14576416226289274</c:v>
                </c:pt>
                <c:pt idx="21470">
                  <c:v>0.1457641081363826</c:v>
                </c:pt>
                <c:pt idx="21471">
                  <c:v>0.1457640540098725</c:v>
                </c:pt>
                <c:pt idx="21472">
                  <c:v>0.14576399780157354</c:v>
                </c:pt>
                <c:pt idx="21473">
                  <c:v>0.14576394159327455</c:v>
                </c:pt>
                <c:pt idx="21474">
                  <c:v>0.14576388538497559</c:v>
                </c:pt>
                <c:pt idx="21475">
                  <c:v>0.14537366226811649</c:v>
                </c:pt>
                <c:pt idx="21476">
                  <c:v>0.14498344024288598</c:v>
                </c:pt>
                <c:pt idx="21477">
                  <c:v>0.14459321930928107</c:v>
                </c:pt>
                <c:pt idx="21478">
                  <c:v>0.14498335915458616</c:v>
                </c:pt>
                <c:pt idx="21479">
                  <c:v>0.14537349790826262</c:v>
                </c:pt>
                <c:pt idx="21480">
                  <c:v>0.14576363557031352</c:v>
                </c:pt>
                <c:pt idx="21481">
                  <c:v>0.1457635939345365</c:v>
                </c:pt>
                <c:pt idx="21482">
                  <c:v>0.14576355229876098</c:v>
                </c:pt>
                <c:pt idx="21483">
                  <c:v>0.14576351066298396</c:v>
                </c:pt>
                <c:pt idx="21484">
                  <c:v>0.14517988588208564</c:v>
                </c:pt>
                <c:pt idx="21485">
                  <c:v>0.14459626216249441</c:v>
                </c:pt>
                <c:pt idx="21486">
                  <c:v>0.14401263950420434</c:v>
                </c:pt>
                <c:pt idx="21487">
                  <c:v>0.14459620815844099</c:v>
                </c:pt>
                <c:pt idx="21488">
                  <c:v>0.14517977566973472</c:v>
                </c:pt>
                <c:pt idx="21489">
                  <c:v>0.14576334203808555</c:v>
                </c:pt>
                <c:pt idx="21490">
                  <c:v>0.14634689452784555</c:v>
                </c:pt>
                <c:pt idx="21491">
                  <c:v>0.14693044538482553</c:v>
                </c:pt>
                <c:pt idx="21492">
                  <c:v>0.14751399460903439</c:v>
                </c:pt>
                <c:pt idx="21493">
                  <c:v>0.14771073534139692</c:v>
                </c:pt>
                <c:pt idx="21494">
                  <c:v>0.14790747590861586</c:v>
                </c:pt>
                <c:pt idx="21495">
                  <c:v>0.1481042163106927</c:v>
                </c:pt>
                <c:pt idx="21496">
                  <c:v>0.14752062455268028</c:v>
                </c:pt>
                <c:pt idx="21497">
                  <c:v>0.1469370327946708</c:v>
                </c:pt>
                <c:pt idx="21498">
                  <c:v>0.14635344103665837</c:v>
                </c:pt>
                <c:pt idx="21499">
                  <c:v>0.14810422978388721</c:v>
                </c:pt>
                <c:pt idx="21500">
                  <c:v>0.14985502000061704</c:v>
                </c:pt>
                <c:pt idx="21501">
                  <c:v>0.1516058116868419</c:v>
                </c:pt>
                <c:pt idx="21502">
                  <c:v>0.14946494052578913</c:v>
                </c:pt>
                <c:pt idx="21503">
                  <c:v>0.14732405918181338</c:v>
                </c:pt>
                <c:pt idx="21504">
                  <c:v>0.14518316765491768</c:v>
                </c:pt>
                <c:pt idx="21505">
                  <c:v>0.14635044588125123</c:v>
                </c:pt>
                <c:pt idx="21506">
                  <c:v>0.14751773063869006</c:v>
                </c:pt>
                <c:pt idx="21507">
                  <c:v>0.14868502192722816</c:v>
                </c:pt>
                <c:pt idx="21508">
                  <c:v>0.14848836936008278</c:v>
                </c:pt>
                <c:pt idx="21509">
                  <c:v>0.1482917155268336</c:v>
                </c:pt>
                <c:pt idx="21510">
                  <c:v>0.14809506042748655</c:v>
                </c:pt>
                <c:pt idx="21511">
                  <c:v>0.14751159429662741</c:v>
                </c:pt>
                <c:pt idx="21512">
                  <c:v>0.14692812294088647</c:v>
                </c:pt>
                <c:pt idx="21513">
                  <c:v>0.1463446463602637</c:v>
                </c:pt>
                <c:pt idx="21514">
                  <c:v>0.14634485859776231</c:v>
                </c:pt>
                <c:pt idx="21515">
                  <c:v>0.14634507083526094</c:v>
                </c:pt>
                <c:pt idx="21516">
                  <c:v>0.14634528307275957</c:v>
                </c:pt>
                <c:pt idx="21517">
                  <c:v>0.14653900430829678</c:v>
                </c:pt>
                <c:pt idx="21518">
                  <c:v>0.14673272922364361</c:v>
                </c:pt>
                <c:pt idx="21519">
                  <c:v>0.14692645781880004</c:v>
                </c:pt>
                <c:pt idx="21520">
                  <c:v>0.14692680389257956</c:v>
                </c:pt>
                <c:pt idx="21521">
                  <c:v>0.14692714996635903</c:v>
                </c:pt>
                <c:pt idx="21522">
                  <c:v>0.14692749604013852</c:v>
                </c:pt>
                <c:pt idx="21523">
                  <c:v>0.14692783562503464</c:v>
                </c:pt>
                <c:pt idx="21524">
                  <c:v>0.14692817520993076</c:v>
                </c:pt>
                <c:pt idx="21525">
                  <c:v>0.14692851479482688</c:v>
                </c:pt>
                <c:pt idx="21526">
                  <c:v>0.14692894089816791</c:v>
                </c:pt>
                <c:pt idx="21527">
                  <c:v>0.14692936700150888</c:v>
                </c:pt>
                <c:pt idx="21528">
                  <c:v>0.14692979310484988</c:v>
                </c:pt>
                <c:pt idx="21529">
                  <c:v>0.14809776799220209</c:v>
                </c:pt>
                <c:pt idx="21530">
                  <c:v>0.14926578369894353</c:v>
                </c:pt>
                <c:pt idx="21531">
                  <c:v>0.15043384022507419</c:v>
                </c:pt>
                <c:pt idx="21532">
                  <c:v>0.14985079628985762</c:v>
                </c:pt>
                <c:pt idx="21533">
                  <c:v>0.14926772843447894</c:v>
                </c:pt>
                <c:pt idx="21534">
                  <c:v>0.14868463665893819</c:v>
                </c:pt>
                <c:pt idx="21535">
                  <c:v>0.14946590364228426</c:v>
                </c:pt>
                <c:pt idx="21536">
                  <c:v>0.1502472022828146</c:v>
                </c:pt>
                <c:pt idx="21537">
                  <c:v>0.15102853258053217</c:v>
                </c:pt>
                <c:pt idx="21538">
                  <c:v>0.14986157063215499</c:v>
                </c:pt>
                <c:pt idx="21539">
                  <c:v>0.14869456345589457</c:v>
                </c:pt>
                <c:pt idx="21540">
                  <c:v>0.14752751105175088</c:v>
                </c:pt>
                <c:pt idx="21541">
                  <c:v>0.14752811281118691</c:v>
                </c:pt>
                <c:pt idx="21542">
                  <c:v>0.14752871457062292</c:v>
                </c:pt>
                <c:pt idx="21543">
                  <c:v>0.14752931633005892</c:v>
                </c:pt>
                <c:pt idx="21544">
                  <c:v>0.14636210089327464</c:v>
                </c:pt>
                <c:pt idx="21545">
                  <c:v>0.14519484414726849</c:v>
                </c:pt>
                <c:pt idx="21546">
                  <c:v>0.14402754609204044</c:v>
                </c:pt>
                <c:pt idx="21547">
                  <c:v>0.14461200134341259</c:v>
                </c:pt>
                <c:pt idx="21548">
                  <c:v>0.14519647896380711</c:v>
                </c:pt>
                <c:pt idx="21549">
                  <c:v>0.14578097895322986</c:v>
                </c:pt>
                <c:pt idx="21550">
                  <c:v>0.14636548433081054</c:v>
                </c:pt>
                <c:pt idx="21551">
                  <c:v>0.14695001142430478</c:v>
                </c:pt>
                <c:pt idx="21552">
                  <c:v>0.14753456023371558</c:v>
                </c:pt>
                <c:pt idx="21553">
                  <c:v>0.14733815970087402</c:v>
                </c:pt>
                <c:pt idx="21554">
                  <c:v>0.1471417531127647</c:v>
                </c:pt>
                <c:pt idx="21555">
                  <c:v>0.1469453404693935</c:v>
                </c:pt>
                <c:pt idx="21556">
                  <c:v>0.14539068309475117</c:v>
                </c:pt>
                <c:pt idx="21557">
                  <c:v>0.14383597789378288</c:v>
                </c:pt>
                <c:pt idx="21558">
                  <c:v>0.14228122486648268</c:v>
                </c:pt>
                <c:pt idx="21559">
                  <c:v>0.14208471440679118</c:v>
                </c:pt>
                <c:pt idx="21560">
                  <c:v>0.14188819805697847</c:v>
                </c:pt>
                <c:pt idx="21561">
                  <c:v>0.1416916758170445</c:v>
                </c:pt>
                <c:pt idx="21562">
                  <c:v>0.14072074274656957</c:v>
                </c:pt>
                <c:pt idx="21563">
                  <c:v>0.13974978890578982</c:v>
                </c:pt>
                <c:pt idx="21564">
                  <c:v>0.13877881429470534</c:v>
                </c:pt>
                <c:pt idx="21565">
                  <c:v>0.13877907378356266</c:v>
                </c:pt>
                <c:pt idx="21566">
                  <c:v>0.13877933327241998</c:v>
                </c:pt>
                <c:pt idx="21567">
                  <c:v>0.13877959276127733</c:v>
                </c:pt>
                <c:pt idx="21568">
                  <c:v>0.13917038181471264</c:v>
                </c:pt>
                <c:pt idx="21569">
                  <c:v>0.13956118036529777</c:v>
                </c:pt>
                <c:pt idx="21570">
                  <c:v>0.13995198841304307</c:v>
                </c:pt>
                <c:pt idx="21571">
                  <c:v>0.13995217755562955</c:v>
                </c:pt>
                <c:pt idx="21572">
                  <c:v>0.13995236669821901</c:v>
                </c:pt>
                <c:pt idx="21573">
                  <c:v>0.13995255584080549</c:v>
                </c:pt>
                <c:pt idx="21574">
                  <c:v>0.13936840734411404</c:v>
                </c:pt>
                <c:pt idx="21575">
                  <c:v>0.13878425990872373</c:v>
                </c:pt>
                <c:pt idx="21576">
                  <c:v>0.13820011353464051</c:v>
                </c:pt>
                <c:pt idx="21577">
                  <c:v>0.13878416437735772</c:v>
                </c:pt>
                <c:pt idx="21578">
                  <c:v>0.1393682113830553</c:v>
                </c:pt>
                <c:pt idx="21579">
                  <c:v>0.1399522545517273</c:v>
                </c:pt>
                <c:pt idx="21580">
                  <c:v>0.13936819995199204</c:v>
                </c:pt>
                <c:pt idx="21581">
                  <c:v>0.13878414208670564</c:v>
                </c:pt>
                <c:pt idx="21582">
                  <c:v>0.13820008095586811</c:v>
                </c:pt>
                <c:pt idx="21583">
                  <c:v>0.13878408954445434</c:v>
                </c:pt>
                <c:pt idx="21584">
                  <c:v>0.13936809217340973</c:v>
                </c:pt>
                <c:pt idx="21585">
                  <c:v>0.13995208884273433</c:v>
                </c:pt>
                <c:pt idx="21586">
                  <c:v>0.13878365487673897</c:v>
                </c:pt>
                <c:pt idx="21587">
                  <c:v>0.13761524164699485</c:v>
                </c:pt>
                <c:pt idx="21588">
                  <c:v>0.13644684915349894</c:v>
                </c:pt>
                <c:pt idx="21589">
                  <c:v>0.13800536729111779</c:v>
                </c:pt>
                <c:pt idx="21590">
                  <c:v>0.13956385776065333</c:v>
                </c:pt>
                <c:pt idx="21591">
                  <c:v>0.14112232056211005</c:v>
                </c:pt>
                <c:pt idx="21592">
                  <c:v>0.13995395682179196</c:v>
                </c:pt>
                <c:pt idx="21593">
                  <c:v>0.13878561202167045</c:v>
                </c:pt>
                <c:pt idx="21594">
                  <c:v>0.13761728616174551</c:v>
                </c:pt>
                <c:pt idx="21595">
                  <c:v>0.13820111778428423</c:v>
                </c:pt>
                <c:pt idx="21596">
                  <c:v>0.13878493683445103</c:v>
                </c:pt>
                <c:pt idx="21597">
                  <c:v>0.139368743312246</c:v>
                </c:pt>
                <c:pt idx="21598">
                  <c:v>0.13936850485890284</c:v>
                </c:pt>
                <c:pt idx="21599">
                  <c:v>0.13936826640555966</c:v>
                </c:pt>
                <c:pt idx="21600">
                  <c:v>0.13936802795221651</c:v>
                </c:pt>
                <c:pt idx="21601">
                  <c:v>0.13878050711823028</c:v>
                </c:pt>
                <c:pt idx="21602">
                  <c:v>0.13819299400214241</c:v>
                </c:pt>
                <c:pt idx="21603">
                  <c:v>0.13760548860394844</c:v>
                </c:pt>
                <c:pt idx="21604">
                  <c:v>0.13760533759553367</c:v>
                </c:pt>
                <c:pt idx="21605">
                  <c:v>0.13760518658711887</c:v>
                </c:pt>
                <c:pt idx="21606">
                  <c:v>0.1376050355787041</c:v>
                </c:pt>
                <c:pt idx="21607">
                  <c:v>0.13818879750924992</c:v>
                </c:pt>
                <c:pt idx="21608">
                  <c:v>0.13877254637759123</c:v>
                </c:pt>
                <c:pt idx="21609">
                  <c:v>0.13935628218372795</c:v>
                </c:pt>
                <c:pt idx="21610">
                  <c:v>0.13935603240475219</c:v>
                </c:pt>
                <c:pt idx="21611">
                  <c:v>0.13935578262577941</c:v>
                </c:pt>
                <c:pt idx="21612">
                  <c:v>0.13935553284680366</c:v>
                </c:pt>
                <c:pt idx="21613">
                  <c:v>0.13993929207557243</c:v>
                </c:pt>
                <c:pt idx="21614">
                  <c:v>0.14052304093621634</c:v>
                </c:pt>
                <c:pt idx="21615">
                  <c:v>0.14110677942873537</c:v>
                </c:pt>
                <c:pt idx="21616">
                  <c:v>0.14071947007831964</c:v>
                </c:pt>
                <c:pt idx="21617">
                  <c:v>0.14033216792518008</c:v>
                </c:pt>
                <c:pt idx="21618">
                  <c:v>0.13994487296931227</c:v>
                </c:pt>
                <c:pt idx="21619">
                  <c:v>0.14033170358340152</c:v>
                </c:pt>
                <c:pt idx="21620">
                  <c:v>0.14071852662140916</c:v>
                </c:pt>
                <c:pt idx="21621">
                  <c:v>0.14110534208333966</c:v>
                </c:pt>
                <c:pt idx="21622">
                  <c:v>0.14052456229358162</c:v>
                </c:pt>
                <c:pt idx="21623">
                  <c:v>0.13994379167628879</c:v>
                </c:pt>
                <c:pt idx="21624">
                  <c:v>0.13936303023146254</c:v>
                </c:pt>
                <c:pt idx="21625">
                  <c:v>0.13994676003155099</c:v>
                </c:pt>
                <c:pt idx="21626">
                  <c:v>0.1405304810962901</c:v>
                </c:pt>
                <c:pt idx="21627">
                  <c:v>0.14111419342567993</c:v>
                </c:pt>
                <c:pt idx="21628">
                  <c:v>0.14053011411178715</c:v>
                </c:pt>
                <c:pt idx="21629">
                  <c:v>0.13994604353324366</c:v>
                </c:pt>
                <c:pt idx="21630">
                  <c:v>0.13936198169004949</c:v>
                </c:pt>
                <c:pt idx="21631">
                  <c:v>0.14013921106496216</c:v>
                </c:pt>
                <c:pt idx="21632">
                  <c:v>0.14091642957025313</c:v>
                </c:pt>
                <c:pt idx="21633">
                  <c:v>0.1416936372059254</c:v>
                </c:pt>
                <c:pt idx="21634">
                  <c:v>0.14227735519894719</c:v>
                </c:pt>
                <c:pt idx="21635">
                  <c:v>0.14286106641595034</c:v>
                </c:pt>
                <c:pt idx="21636">
                  <c:v>0.14344477085693488</c:v>
                </c:pt>
                <c:pt idx="21637">
                  <c:v>0.14344461735737257</c:v>
                </c:pt>
                <c:pt idx="21638">
                  <c:v>0.14344446385780732</c:v>
                </c:pt>
                <c:pt idx="21639">
                  <c:v>0.14344431035824501</c:v>
                </c:pt>
                <c:pt idx="21640">
                  <c:v>0.14286031524588708</c:v>
                </c:pt>
                <c:pt idx="21641">
                  <c:v>0.14227632641971805</c:v>
                </c:pt>
                <c:pt idx="21642">
                  <c:v>0.14169234387973201</c:v>
                </c:pt>
                <c:pt idx="21643">
                  <c:v>0.14246956443672359</c:v>
                </c:pt>
                <c:pt idx="21644">
                  <c:v>0.14324677781976586</c:v>
                </c:pt>
                <c:pt idx="21645">
                  <c:v>0.14402398402885877</c:v>
                </c:pt>
                <c:pt idx="21646">
                  <c:v>0.14344004742864763</c:v>
                </c:pt>
                <c:pt idx="21647">
                  <c:v>0.14285611523693051</c:v>
                </c:pt>
                <c:pt idx="21648">
                  <c:v>0.14227218745370743</c:v>
                </c:pt>
                <c:pt idx="21649">
                  <c:v>0.14227211397880682</c:v>
                </c:pt>
                <c:pt idx="21650">
                  <c:v>0.14227204050390621</c:v>
                </c:pt>
                <c:pt idx="21651">
                  <c:v>0.1422719670290056</c:v>
                </c:pt>
                <c:pt idx="21652">
                  <c:v>0.14265889017201985</c:v>
                </c:pt>
                <c:pt idx="21653">
                  <c:v>0.14304581136689662</c:v>
                </c:pt>
                <c:pt idx="21654">
                  <c:v>0.14343273061364187</c:v>
                </c:pt>
                <c:pt idx="21655">
                  <c:v>0.14343266540011912</c:v>
                </c:pt>
                <c:pt idx="21656">
                  <c:v>0.14343260018659637</c:v>
                </c:pt>
                <c:pt idx="21657">
                  <c:v>0.14343253497307365</c:v>
                </c:pt>
                <c:pt idx="21658">
                  <c:v>0.14265850433852248</c:v>
                </c:pt>
                <c:pt idx="21659">
                  <c:v>0.14188447727554976</c:v>
                </c:pt>
                <c:pt idx="21660">
                  <c:v>0.14111045378415843</c:v>
                </c:pt>
                <c:pt idx="21661">
                  <c:v>0.14111040638025185</c:v>
                </c:pt>
                <c:pt idx="21662">
                  <c:v>0.14111035897634527</c:v>
                </c:pt>
                <c:pt idx="21663">
                  <c:v>0.14111031157243867</c:v>
                </c:pt>
                <c:pt idx="21664">
                  <c:v>0.14091341601703111</c:v>
                </c:pt>
                <c:pt idx="21665">
                  <c:v>0.14071652156258083</c:v>
                </c:pt>
                <c:pt idx="21666">
                  <c:v>0.14051962820908775</c:v>
                </c:pt>
                <c:pt idx="21667">
                  <c:v>0.1413001823473452</c:v>
                </c:pt>
                <c:pt idx="21668">
                  <c:v>0.14208073211909431</c:v>
                </c:pt>
                <c:pt idx="21669">
                  <c:v>0.142861277524335</c:v>
                </c:pt>
                <c:pt idx="21670">
                  <c:v>0.14324815546185835</c:v>
                </c:pt>
                <c:pt idx="21671">
                  <c:v>0.14363503069363634</c:v>
                </c:pt>
                <c:pt idx="21672">
                  <c:v>0.14402190321967492</c:v>
                </c:pt>
                <c:pt idx="21673">
                  <c:v>0.14402185227707717</c:v>
                </c:pt>
                <c:pt idx="21674">
                  <c:v>0.14402180133447942</c:v>
                </c:pt>
                <c:pt idx="21675">
                  <c:v>0.14402175039188167</c:v>
                </c:pt>
                <c:pt idx="21676">
                  <c:v>0.14402169748995175</c:v>
                </c:pt>
                <c:pt idx="21677">
                  <c:v>0.14402164458802477</c:v>
                </c:pt>
                <c:pt idx="21678">
                  <c:v>0.14402159168609485</c:v>
                </c:pt>
                <c:pt idx="21679">
                  <c:v>0.14402152702818233</c:v>
                </c:pt>
                <c:pt idx="21680">
                  <c:v>0.14402146237026978</c:v>
                </c:pt>
                <c:pt idx="21681">
                  <c:v>0.14402139771235725</c:v>
                </c:pt>
                <c:pt idx="21682">
                  <c:v>0.14402133109511403</c:v>
                </c:pt>
                <c:pt idx="21683">
                  <c:v>0.14402126447787078</c:v>
                </c:pt>
                <c:pt idx="21684">
                  <c:v>0.14402119786062759</c:v>
                </c:pt>
                <c:pt idx="21685">
                  <c:v>0.14460488080915554</c:v>
                </c:pt>
                <c:pt idx="21686">
                  <c:v>0.14518856000229674</c:v>
                </c:pt>
                <c:pt idx="21687">
                  <c:v>0.14577223544005707</c:v>
                </c:pt>
                <c:pt idx="21688">
                  <c:v>0.14635585617983438</c:v>
                </c:pt>
                <c:pt idx="21689">
                  <c:v>0.1469394712048972</c:v>
                </c:pt>
                <c:pt idx="21690">
                  <c:v>0.14752308051524549</c:v>
                </c:pt>
                <c:pt idx="21691">
                  <c:v>0.14790986538176235</c:v>
                </c:pt>
                <c:pt idx="21692">
                  <c:v>0.14829664624377753</c:v>
                </c:pt>
                <c:pt idx="21693">
                  <c:v>0.14868342310129695</c:v>
                </c:pt>
                <c:pt idx="21694">
                  <c:v>0.14829631426458326</c:v>
                </c:pt>
                <c:pt idx="21695">
                  <c:v>0.14790920937825638</c:v>
                </c:pt>
                <c:pt idx="21696">
                  <c:v>0.1475221084423104</c:v>
                </c:pt>
                <c:pt idx="21697">
                  <c:v>0.14693819910944977</c:v>
                </c:pt>
                <c:pt idx="21698">
                  <c:v>0.14635429606277806</c:v>
                </c:pt>
                <c:pt idx="21699">
                  <c:v>0.1457703993022893</c:v>
                </c:pt>
                <c:pt idx="21700">
                  <c:v>0.14577026190422518</c:v>
                </c:pt>
                <c:pt idx="21701">
                  <c:v>0.14577012450616103</c:v>
                </c:pt>
                <c:pt idx="21702">
                  <c:v>0.14576998710809688</c:v>
                </c:pt>
                <c:pt idx="21703">
                  <c:v>0.14518612512573073</c:v>
                </c:pt>
                <c:pt idx="21704">
                  <c:v>0.14460226861315975</c:v>
                </c:pt>
                <c:pt idx="21705">
                  <c:v>0.14401841757038991</c:v>
                </c:pt>
                <c:pt idx="21706">
                  <c:v>0.14498892789357745</c:v>
                </c:pt>
                <c:pt idx="21707">
                  <c:v>0.14595942966428654</c:v>
                </c:pt>
                <c:pt idx="21708">
                  <c:v>0.14692992288251719</c:v>
                </c:pt>
                <c:pt idx="21709">
                  <c:v>0.14751349997353994</c:v>
                </c:pt>
                <c:pt idx="21710">
                  <c:v>0.14809707216623152</c:v>
                </c:pt>
                <c:pt idx="21711">
                  <c:v>0.14868063946060087</c:v>
                </c:pt>
                <c:pt idx="21712">
                  <c:v>0.14712620695647499</c:v>
                </c:pt>
                <c:pt idx="21713">
                  <c:v>0.14557178619154196</c:v>
                </c:pt>
                <c:pt idx="21714">
                  <c:v>0.14401737716579577</c:v>
                </c:pt>
                <c:pt idx="21715">
                  <c:v>0.1455715587085846</c:v>
                </c:pt>
                <c:pt idx="21716">
                  <c:v>0.1471257280773958</c:v>
                </c:pt>
                <c:pt idx="21717">
                  <c:v>0.1486798852722353</c:v>
                </c:pt>
                <c:pt idx="21718">
                  <c:v>0.14867977785752873</c:v>
                </c:pt>
                <c:pt idx="21719">
                  <c:v>0.1486796704428221</c:v>
                </c:pt>
                <c:pt idx="21720">
                  <c:v>0.1486795630281155</c:v>
                </c:pt>
                <c:pt idx="21721">
                  <c:v>0.14751209396157094</c:v>
                </c:pt>
                <c:pt idx="21722">
                  <c:v>0.14634463256907448</c:v>
                </c:pt>
                <c:pt idx="21723">
                  <c:v>0.14517717885062026</c:v>
                </c:pt>
                <c:pt idx="21724">
                  <c:v>0.14576076009868813</c:v>
                </c:pt>
                <c:pt idx="21725">
                  <c:v>0.14634433759137219</c:v>
                </c:pt>
                <c:pt idx="21726">
                  <c:v>0.14692791132867244</c:v>
                </c:pt>
                <c:pt idx="21727">
                  <c:v>0.14673437998773445</c:v>
                </c:pt>
                <c:pt idx="21728">
                  <c:v>0.14654084972909043</c:v>
                </c:pt>
                <c:pt idx="21729">
                  <c:v>0.14634732055274635</c:v>
                </c:pt>
                <c:pt idx="21730">
                  <c:v>0.14634722716824694</c:v>
                </c:pt>
                <c:pt idx="21731">
                  <c:v>0.14634713378374756</c:v>
                </c:pt>
                <c:pt idx="21732">
                  <c:v>0.14634704039924817</c:v>
                </c:pt>
                <c:pt idx="21733">
                  <c:v>0.14596008734495175</c:v>
                </c:pt>
                <c:pt idx="21734">
                  <c:v>0.14557313607644828</c:v>
                </c:pt>
                <c:pt idx="21735">
                  <c:v>0.14518618659373181</c:v>
                </c:pt>
                <c:pt idx="21736">
                  <c:v>0.1451861192340422</c:v>
                </c:pt>
                <c:pt idx="21737">
                  <c:v>0.1451860518743526</c:v>
                </c:pt>
                <c:pt idx="21738">
                  <c:v>0.145185984514663</c:v>
                </c:pt>
                <c:pt idx="21739">
                  <c:v>0.14635320557519285</c:v>
                </c:pt>
                <c:pt idx="21740">
                  <c:v>0.14752042010462041</c:v>
                </c:pt>
                <c:pt idx="21741">
                  <c:v>0.14868762810294567</c:v>
                </c:pt>
                <c:pt idx="21742">
                  <c:v>0.14868755037489795</c:v>
                </c:pt>
                <c:pt idx="21743">
                  <c:v>0.14868747264685025</c:v>
                </c:pt>
                <c:pt idx="21744">
                  <c:v>0.14868739491880253</c:v>
                </c:pt>
                <c:pt idx="21745">
                  <c:v>0.14907419112867629</c:v>
                </c:pt>
                <c:pt idx="21746">
                  <c:v>0.14946098555276008</c:v>
                </c:pt>
                <c:pt idx="21747">
                  <c:v>0.14984777819105388</c:v>
                </c:pt>
                <c:pt idx="21748">
                  <c:v>0.14926405222752157</c:v>
                </c:pt>
                <c:pt idx="21749">
                  <c:v>0.14868032928462402</c:v>
                </c:pt>
                <c:pt idx="21750">
                  <c:v>0.14809660936236127</c:v>
                </c:pt>
                <c:pt idx="21751">
                  <c:v>0.14926380329502481</c:v>
                </c:pt>
                <c:pt idx="21752">
                  <c:v>0.15043099183952893</c:v>
                </c:pt>
                <c:pt idx="21753">
                  <c:v>0.15159817499587369</c:v>
                </c:pt>
                <c:pt idx="21754">
                  <c:v>0.15101447756276187</c:v>
                </c:pt>
                <c:pt idx="21755">
                  <c:v>0.15043078233389709</c:v>
                </c:pt>
                <c:pt idx="21756">
                  <c:v>0.14984708930927931</c:v>
                </c:pt>
                <c:pt idx="21757">
                  <c:v>0.14946016647089583</c:v>
                </c:pt>
                <c:pt idx="21758">
                  <c:v>0.14907324503949834</c:v>
                </c:pt>
                <c:pt idx="21759">
                  <c:v>0.14868632501508691</c:v>
                </c:pt>
                <c:pt idx="21760">
                  <c:v>0.14868627929270589</c:v>
                </c:pt>
                <c:pt idx="21761">
                  <c:v>0.1486862335703249</c:v>
                </c:pt>
                <c:pt idx="21762">
                  <c:v>0.14868618784794388</c:v>
                </c:pt>
                <c:pt idx="21763">
                  <c:v>0.14907298365055677</c:v>
                </c:pt>
                <c:pt idx="21764">
                  <c:v>0.14945977799206878</c:v>
                </c:pt>
                <c:pt idx="21765">
                  <c:v>0.14984657087247988</c:v>
                </c:pt>
                <c:pt idx="21766">
                  <c:v>0.14984652352665492</c:v>
                </c:pt>
                <c:pt idx="21767">
                  <c:v>0.14984647618082703</c:v>
                </c:pt>
                <c:pt idx="21768">
                  <c:v>0.14984642883500207</c:v>
                </c:pt>
                <c:pt idx="21769">
                  <c:v>0.14984635781626243</c:v>
                </c:pt>
                <c:pt idx="21770">
                  <c:v>0.14984628679752277</c:v>
                </c:pt>
                <c:pt idx="21771">
                  <c:v>0.14984621577878313</c:v>
                </c:pt>
                <c:pt idx="21772">
                  <c:v>0.15159697244687184</c:v>
                </c:pt>
                <c:pt idx="21773">
                  <c:v>0.15334772103272148</c:v>
                </c:pt>
                <c:pt idx="21774">
                  <c:v>0.15509846153633206</c:v>
                </c:pt>
                <c:pt idx="21775">
                  <c:v>0.15451477990032389</c:v>
                </c:pt>
                <c:pt idx="21776">
                  <c:v>0.15393110046856273</c:v>
                </c:pt>
                <c:pt idx="21777">
                  <c:v>0.15334742324104858</c:v>
                </c:pt>
                <c:pt idx="21778">
                  <c:v>0.15295715591189263</c:v>
                </c:pt>
                <c:pt idx="21779">
                  <c:v>0.15256689038392141</c:v>
                </c:pt>
                <c:pt idx="21780">
                  <c:v>0.15217662665713483</c:v>
                </c:pt>
                <c:pt idx="21781">
                  <c:v>0.15315033737888262</c:v>
                </c:pt>
                <c:pt idx="21782">
                  <c:v>0.15412404442268976</c:v>
                </c:pt>
                <c:pt idx="21783">
                  <c:v>0.15509774778855034</c:v>
                </c:pt>
                <c:pt idx="21784">
                  <c:v>0.15470753547809973</c:v>
                </c:pt>
                <c:pt idx="21785">
                  <c:v>0.15431732387720673</c:v>
                </c:pt>
                <c:pt idx="21786">
                  <c:v>0.15392711298587133</c:v>
                </c:pt>
                <c:pt idx="21787">
                  <c:v>0.15334349804571434</c:v>
                </c:pt>
                <c:pt idx="21788">
                  <c:v>0.15275988367702584</c:v>
                </c:pt>
                <c:pt idx="21789">
                  <c:v>0.15217626987981175</c:v>
                </c:pt>
                <c:pt idx="21790">
                  <c:v>0.15178946177843203</c:v>
                </c:pt>
                <c:pt idx="21791">
                  <c:v>0.15140265297356226</c:v>
                </c:pt>
                <c:pt idx="21792">
                  <c:v>0.15101584346519653</c:v>
                </c:pt>
                <c:pt idx="21793">
                  <c:v>0.15159952551569644</c:v>
                </c:pt>
                <c:pt idx="21794">
                  <c:v>0.15218321034191484</c:v>
                </c:pt>
                <c:pt idx="21795">
                  <c:v>0.15276689794385168</c:v>
                </c:pt>
                <c:pt idx="21796">
                  <c:v>0.1527669828073619</c:v>
                </c:pt>
                <c:pt idx="21797">
                  <c:v>0.15276706767087211</c:v>
                </c:pt>
                <c:pt idx="21798">
                  <c:v>0.15276715253438231</c:v>
                </c:pt>
                <c:pt idx="21799">
                  <c:v>0.1516000733118999</c:v>
                </c:pt>
                <c:pt idx="21800">
                  <c:v>0.15043298543570696</c:v>
                </c:pt>
                <c:pt idx="21801">
                  <c:v>0.14926588890580353</c:v>
                </c:pt>
                <c:pt idx="21802">
                  <c:v>0.1486825145518596</c:v>
                </c:pt>
                <c:pt idx="21803">
                  <c:v>0.14809913170748273</c:v>
                </c:pt>
                <c:pt idx="21804">
                  <c:v>0.1475157403726729</c:v>
                </c:pt>
                <c:pt idx="21805">
                  <c:v>0.14712585679662499</c:v>
                </c:pt>
                <c:pt idx="21806">
                  <c:v>0.14673596541544484</c:v>
                </c:pt>
                <c:pt idx="21807">
                  <c:v>0.14634606622912949</c:v>
                </c:pt>
                <c:pt idx="21808">
                  <c:v>0.1479039144928124</c:v>
                </c:pt>
                <c:pt idx="21809">
                  <c:v>0.14946179761392411</c:v>
                </c:pt>
                <c:pt idx="21810">
                  <c:v>0.15101971559245878</c:v>
                </c:pt>
                <c:pt idx="21811">
                  <c:v>0.15082667036239475</c:v>
                </c:pt>
                <c:pt idx="21812">
                  <c:v>0.15063362072197067</c:v>
                </c:pt>
                <c:pt idx="21813">
                  <c:v>0.15044056667118655</c:v>
                </c:pt>
                <c:pt idx="21814">
                  <c:v>0.15044102430085798</c:v>
                </c:pt>
                <c:pt idx="21815">
                  <c:v>0.15044148193052945</c:v>
                </c:pt>
                <c:pt idx="21816">
                  <c:v>0.15044193956020088</c:v>
                </c:pt>
                <c:pt idx="21817">
                  <c:v>0.15005225533625333</c:v>
                </c:pt>
                <c:pt idx="21818">
                  <c:v>0.14966255817652468</c:v>
                </c:pt>
                <c:pt idx="21819">
                  <c:v>0.14927284808101496</c:v>
                </c:pt>
                <c:pt idx="21820">
                  <c:v>0.14966379167035709</c:v>
                </c:pt>
                <c:pt idx="21821">
                  <c:v>0.15005475092454806</c:v>
                </c:pt>
                <c:pt idx="21822">
                  <c:v>0.15044572584358781</c:v>
                </c:pt>
                <c:pt idx="21823">
                  <c:v>0.14888854650939382</c:v>
                </c:pt>
                <c:pt idx="21824">
                  <c:v>0.1473313055211278</c:v>
                </c:pt>
                <c:pt idx="21825">
                  <c:v>0.1457740028787898</c:v>
                </c:pt>
                <c:pt idx="21826">
                  <c:v>0.14577462117007847</c:v>
                </c:pt>
                <c:pt idx="21827">
                  <c:v>0.14577523946136711</c:v>
                </c:pt>
                <c:pt idx="21828">
                  <c:v>0.14577585775265575</c:v>
                </c:pt>
                <c:pt idx="21829">
                  <c:v>0.14577655098834302</c:v>
                </c:pt>
                <c:pt idx="21830">
                  <c:v>0.14577724422403177</c:v>
                </c:pt>
                <c:pt idx="21831">
                  <c:v>0.14577793745971906</c:v>
                </c:pt>
                <c:pt idx="21832">
                  <c:v>0.14636255513143798</c:v>
                </c:pt>
                <c:pt idx="21833">
                  <c:v>0.14694720113181603</c:v>
                </c:pt>
                <c:pt idx="21834">
                  <c:v>0.14753187546084723</c:v>
                </c:pt>
                <c:pt idx="21835">
                  <c:v>0.1479196474204334</c:v>
                </c:pt>
                <c:pt idx="21836">
                  <c:v>0.14830743669677074</c:v>
                </c:pt>
                <c:pt idx="21837">
                  <c:v>0.14869524328985928</c:v>
                </c:pt>
                <c:pt idx="21838">
                  <c:v>0.14811148923139245</c:v>
                </c:pt>
                <c:pt idx="21839">
                  <c:v>0.14752772758051627</c:v>
                </c:pt>
                <c:pt idx="21840">
                  <c:v>0.14694395833723667</c:v>
                </c:pt>
                <c:pt idx="21841">
                  <c:v>0.14694377015961904</c:v>
                </c:pt>
                <c:pt idx="21842">
                  <c:v>0.14694358198200147</c:v>
                </c:pt>
                <c:pt idx="21843">
                  <c:v>0.14694339380438387</c:v>
                </c:pt>
                <c:pt idx="21844">
                  <c:v>0.14694332242666686</c:v>
                </c:pt>
                <c:pt idx="21845">
                  <c:v>0.14694325104894981</c:v>
                </c:pt>
                <c:pt idx="21846">
                  <c:v>0.1469431796712328</c:v>
                </c:pt>
                <c:pt idx="21847">
                  <c:v>0.14752700694429213</c:v>
                </c:pt>
                <c:pt idx="21848">
                  <c:v>0.14811082931902178</c:v>
                </c:pt>
                <c:pt idx="21849">
                  <c:v>0.14869464679542768</c:v>
                </c:pt>
                <c:pt idx="21850">
                  <c:v>0.14869441825349874</c:v>
                </c:pt>
                <c:pt idx="21851">
                  <c:v>0.14869418971156978</c:v>
                </c:pt>
                <c:pt idx="21852">
                  <c:v>0.14869396116964084</c:v>
                </c:pt>
                <c:pt idx="21853">
                  <c:v>0.14810976762326894</c:v>
                </c:pt>
                <c:pt idx="21854">
                  <c:v>0.14752558330208199</c:v>
                </c:pt>
                <c:pt idx="21855">
                  <c:v>0.14694140820607404</c:v>
                </c:pt>
                <c:pt idx="21856">
                  <c:v>0.14694113351001156</c:v>
                </c:pt>
                <c:pt idx="21857">
                  <c:v>0.14694085881394908</c:v>
                </c:pt>
                <c:pt idx="21858">
                  <c:v>0.14694058411788663</c:v>
                </c:pt>
                <c:pt idx="21859">
                  <c:v>0.14810815151134077</c:v>
                </c:pt>
                <c:pt idx="21860">
                  <c:v>0.14927570045443095</c:v>
                </c:pt>
                <c:pt idx="21861">
                  <c:v>0.15044323094715722</c:v>
                </c:pt>
                <c:pt idx="21862">
                  <c:v>0.15044299015941151</c:v>
                </c:pt>
                <c:pt idx="21863">
                  <c:v>0.1504427493716643</c:v>
                </c:pt>
                <c:pt idx="21864">
                  <c:v>0.15044250858391858</c:v>
                </c:pt>
                <c:pt idx="21865">
                  <c:v>0.15024886330556736</c:v>
                </c:pt>
                <c:pt idx="21866">
                  <c:v>0.15005521948831702</c:v>
                </c:pt>
                <c:pt idx="21867">
                  <c:v>0.14986157713216758</c:v>
                </c:pt>
                <c:pt idx="21868">
                  <c:v>0.14986175231172685</c:v>
                </c:pt>
                <c:pt idx="21869">
                  <c:v>0.14986192749128316</c:v>
                </c:pt>
                <c:pt idx="21870">
                  <c:v>0.14986210267084243</c:v>
                </c:pt>
                <c:pt idx="21871">
                  <c:v>0.15044624481277286</c:v>
                </c:pt>
                <c:pt idx="21872">
                  <c:v>0.1510303956084138</c:v>
                </c:pt>
                <c:pt idx="21873">
                  <c:v>0.15161455505776525</c:v>
                </c:pt>
                <c:pt idx="21874">
                  <c:v>0.15200488348235069</c:v>
                </c:pt>
                <c:pt idx="21875">
                  <c:v>0.15239521081530905</c:v>
                </c:pt>
                <c:pt idx="21876">
                  <c:v>0.15278553705664033</c:v>
                </c:pt>
                <c:pt idx="21877">
                  <c:v>0.15239825984088057</c:v>
                </c:pt>
                <c:pt idx="21878">
                  <c:v>0.15201098765780011</c:v>
                </c:pt>
                <c:pt idx="21879">
                  <c:v>0.15162372050740197</c:v>
                </c:pt>
                <c:pt idx="21880">
                  <c:v>0.15045588341954344</c:v>
                </c:pt>
                <c:pt idx="21881">
                  <c:v>0.14928805074017895</c:v>
                </c:pt>
                <c:pt idx="21882">
                  <c:v>0.1481202224693085</c:v>
                </c:pt>
                <c:pt idx="21883">
                  <c:v>0.1481202539067708</c:v>
                </c:pt>
                <c:pt idx="21884">
                  <c:v>0.14812028534423011</c:v>
                </c:pt>
                <c:pt idx="21885">
                  <c:v>0.14812031678169241</c:v>
                </c:pt>
                <c:pt idx="21886">
                  <c:v>0.14812025615230073</c:v>
                </c:pt>
                <c:pt idx="21887">
                  <c:v>0.148120195522915</c:v>
                </c:pt>
                <c:pt idx="21888">
                  <c:v>0.14812013489352333</c:v>
                </c:pt>
                <c:pt idx="21889">
                  <c:v>0.14850714876077906</c:v>
                </c:pt>
                <c:pt idx="21890">
                  <c:v>0.14889416224922791</c:v>
                </c:pt>
                <c:pt idx="21891">
                  <c:v>0.14928117535887431</c:v>
                </c:pt>
                <c:pt idx="21892">
                  <c:v>0.14889407026331741</c:v>
                </c:pt>
                <c:pt idx="21893">
                  <c:v>0.14850696695355198</c:v>
                </c:pt>
                <c:pt idx="21894">
                  <c:v>0.14811986542957353</c:v>
                </c:pt>
                <c:pt idx="21895">
                  <c:v>0.1481197082422695</c:v>
                </c:pt>
                <c:pt idx="21896">
                  <c:v>0.14811955105496544</c:v>
                </c:pt>
                <c:pt idx="21897">
                  <c:v>0.1481193938676614</c:v>
                </c:pt>
                <c:pt idx="21898">
                  <c:v>0.14870310833832126</c:v>
                </c:pt>
                <c:pt idx="21899">
                  <c:v>0.14928681733918001</c:v>
                </c:pt>
                <c:pt idx="21900">
                  <c:v>0.14987052087024352</c:v>
                </c:pt>
                <c:pt idx="21901">
                  <c:v>0.14967350496784709</c:v>
                </c:pt>
                <c:pt idx="21902">
                  <c:v>0.14947649107469765</c:v>
                </c:pt>
                <c:pt idx="21903">
                  <c:v>0.14927947919079368</c:v>
                </c:pt>
                <c:pt idx="21904">
                  <c:v>0.14927923954016248</c:v>
                </c:pt>
                <c:pt idx="21905">
                  <c:v>0.14927899988952534</c:v>
                </c:pt>
                <c:pt idx="21906">
                  <c:v>0.14927876023889416</c:v>
                </c:pt>
                <c:pt idx="21907">
                  <c:v>0.14927851128143629</c:v>
                </c:pt>
                <c:pt idx="21908">
                  <c:v>0.14927826232398433</c:v>
                </c:pt>
                <c:pt idx="21909">
                  <c:v>0.14927801336652646</c:v>
                </c:pt>
                <c:pt idx="21910">
                  <c:v>0.14927777371589529</c:v>
                </c:pt>
                <c:pt idx="21911">
                  <c:v>0.14927753406525815</c:v>
                </c:pt>
                <c:pt idx="21912">
                  <c:v>0.14927729441462695</c:v>
                </c:pt>
                <c:pt idx="21913">
                  <c:v>0.14830628582664618</c:v>
                </c:pt>
                <c:pt idx="21914">
                  <c:v>0.14733528999951215</c:v>
                </c:pt>
                <c:pt idx="21915">
                  <c:v>0.14636430693321453</c:v>
                </c:pt>
                <c:pt idx="21916">
                  <c:v>0.14753172528528194</c:v>
                </c:pt>
                <c:pt idx="21917">
                  <c:v>0.1486991300853121</c:v>
                </c:pt>
                <c:pt idx="21918">
                  <c:v>0.14986652133330508</c:v>
                </c:pt>
                <c:pt idx="21919">
                  <c:v>0.14986634846995606</c:v>
                </c:pt>
                <c:pt idx="21920">
                  <c:v>0.14986617560660703</c:v>
                </c:pt>
                <c:pt idx="21921">
                  <c:v>0.14986600274325798</c:v>
                </c:pt>
                <c:pt idx="21922">
                  <c:v>0.15044960605945543</c:v>
                </c:pt>
                <c:pt idx="21923">
                  <c:v>0.15103320333438028</c:v>
                </c:pt>
                <c:pt idx="21924">
                  <c:v>0.1516167945680385</c:v>
                </c:pt>
                <c:pt idx="21925">
                  <c:v>0.15044906648590678</c:v>
                </c:pt>
                <c:pt idx="21926">
                  <c:v>0.1492813508128753</c:v>
                </c:pt>
                <c:pt idx="21927">
                  <c:v>0.14811364754893222</c:v>
                </c:pt>
                <c:pt idx="21928">
                  <c:v>0.1486972278401951</c:v>
                </c:pt>
                <c:pt idx="21929">
                  <c:v>0.1492808016003527</c:v>
                </c:pt>
                <c:pt idx="21930">
                  <c:v>0.14986436882941101</c:v>
                </c:pt>
                <c:pt idx="21931">
                  <c:v>0.1504479439802269</c:v>
                </c:pt>
                <c:pt idx="21932">
                  <c:v>0.15103151308977616</c:v>
                </c:pt>
                <c:pt idx="21933">
                  <c:v>0.15161507615805284</c:v>
                </c:pt>
                <c:pt idx="21934">
                  <c:v>0.15103114564529702</c:v>
                </c:pt>
                <c:pt idx="21935">
                  <c:v>0.15044722133708538</c:v>
                </c:pt>
                <c:pt idx="21936">
                  <c:v>0.14986330323342384</c:v>
                </c:pt>
                <c:pt idx="21937">
                  <c:v>0.14986312800208376</c:v>
                </c:pt>
                <c:pt idx="21938">
                  <c:v>0.14986295277074363</c:v>
                </c:pt>
                <c:pt idx="21939">
                  <c:v>0.14986277753940352</c:v>
                </c:pt>
                <c:pt idx="21940">
                  <c:v>0.14985926911609937</c:v>
                </c:pt>
                <c:pt idx="21941">
                  <c:v>0.14985576072684731</c:v>
                </c:pt>
                <c:pt idx="21942">
                  <c:v>0.14985225237165323</c:v>
                </c:pt>
                <c:pt idx="21943">
                  <c:v>0.15043581769339345</c:v>
                </c:pt>
                <c:pt idx="21944">
                  <c:v>0.1510193778718936</c:v>
                </c:pt>
                <c:pt idx="21945">
                  <c:v>0.15160293290714771</c:v>
                </c:pt>
                <c:pt idx="21946">
                  <c:v>0.15257674012593461</c:v>
                </c:pt>
                <c:pt idx="21947">
                  <c:v>0.15355053917151054</c:v>
                </c:pt>
                <c:pt idx="21948">
                  <c:v>0.15452433004388144</c:v>
                </c:pt>
                <c:pt idx="21949">
                  <c:v>0.15257963048560569</c:v>
                </c:pt>
                <c:pt idx="21950">
                  <c:v>0.15063494561391438</c:v>
                </c:pt>
                <c:pt idx="21951">
                  <c:v>0.14869027542880611</c:v>
                </c:pt>
                <c:pt idx="21952">
                  <c:v>0.14907705252797485</c:v>
                </c:pt>
                <c:pt idx="21953">
                  <c:v>0.14946382659671212</c:v>
                </c:pt>
                <c:pt idx="21954">
                  <c:v>0.14985059763501793</c:v>
                </c:pt>
                <c:pt idx="21955">
                  <c:v>0.15043417295377795</c:v>
                </c:pt>
                <c:pt idx="21956">
                  <c:v>0.15101774443551536</c:v>
                </c:pt>
                <c:pt idx="21957">
                  <c:v>0.1516013120802302</c:v>
                </c:pt>
                <c:pt idx="21958">
                  <c:v>0.15101751423608595</c:v>
                </c:pt>
                <c:pt idx="21959">
                  <c:v>0.15043372022896431</c:v>
                </c:pt>
                <c:pt idx="21960">
                  <c:v>0.14984993005886524</c:v>
                </c:pt>
                <c:pt idx="21961">
                  <c:v>0.14984982116346446</c:v>
                </c:pt>
                <c:pt idx="21962">
                  <c:v>0.14984971226806365</c:v>
                </c:pt>
                <c:pt idx="21963">
                  <c:v>0.14984960337266287</c:v>
                </c:pt>
                <c:pt idx="21964">
                  <c:v>0.14984952288475939</c:v>
                </c:pt>
                <c:pt idx="21965">
                  <c:v>0.14984944239685299</c:v>
                </c:pt>
                <c:pt idx="21966">
                  <c:v>0.14984936190894954</c:v>
                </c:pt>
                <c:pt idx="21967">
                  <c:v>0.15043292555243121</c:v>
                </c:pt>
                <c:pt idx="21968">
                  <c:v>0.1510164856854454</c:v>
                </c:pt>
                <c:pt idx="21969">
                  <c:v>0.15160004230799215</c:v>
                </c:pt>
                <c:pt idx="21970">
                  <c:v>0.15101629956675783</c:v>
                </c:pt>
                <c:pt idx="21971">
                  <c:v>0.15043255951960316</c:v>
                </c:pt>
                <c:pt idx="21972">
                  <c:v>0.1498488221665282</c:v>
                </c:pt>
                <c:pt idx="21973">
                  <c:v>0.14984872747487535</c:v>
                </c:pt>
                <c:pt idx="21974">
                  <c:v>0.1498486327832225</c:v>
                </c:pt>
                <c:pt idx="21975">
                  <c:v>0.14984853809156962</c:v>
                </c:pt>
                <c:pt idx="21976">
                  <c:v>0.14926480600442765</c:v>
                </c:pt>
                <c:pt idx="21977">
                  <c:v>0.14868107669300712</c:v>
                </c:pt>
                <c:pt idx="21978">
                  <c:v>0.14809735015730208</c:v>
                </c:pt>
                <c:pt idx="21979">
                  <c:v>0.14751362860133224</c:v>
                </c:pt>
                <c:pt idx="21980">
                  <c:v>0.14692990973943912</c:v>
                </c:pt>
                <c:pt idx="21981">
                  <c:v>0.14634619357162865</c:v>
                </c:pt>
                <c:pt idx="21982">
                  <c:v>0.14692976696861032</c:v>
                </c:pt>
                <c:pt idx="21983">
                  <c:v>0.14751333767151531</c:v>
                </c:pt>
                <c:pt idx="21984">
                  <c:v>0.14809690568033759</c:v>
                </c:pt>
                <c:pt idx="21985">
                  <c:v>0.14809682262151092</c:v>
                </c:pt>
                <c:pt idx="21986">
                  <c:v>0.14809673956268421</c:v>
                </c:pt>
                <c:pt idx="21987">
                  <c:v>0.1480966565038575</c:v>
                </c:pt>
                <c:pt idx="21988">
                  <c:v>0.14809658242436344</c:v>
                </c:pt>
                <c:pt idx="21989">
                  <c:v>0.14809650834486934</c:v>
                </c:pt>
                <c:pt idx="21990">
                  <c:v>0.14809643426537528</c:v>
                </c:pt>
                <c:pt idx="21991">
                  <c:v>0.14867997500847982</c:v>
                </c:pt>
                <c:pt idx="21992">
                  <c:v>0.14926351248603326</c:v>
                </c:pt>
                <c:pt idx="21993">
                  <c:v>0.14984704669803553</c:v>
                </c:pt>
                <c:pt idx="21994">
                  <c:v>0.14984696621013058</c:v>
                </c:pt>
                <c:pt idx="21995">
                  <c:v>0.14984688572222565</c:v>
                </c:pt>
                <c:pt idx="21996">
                  <c:v>0.1498468052343207</c:v>
                </c:pt>
                <c:pt idx="21997">
                  <c:v>0.14945988564282808</c:v>
                </c:pt>
                <c:pt idx="21998">
                  <c:v>0.14907296745832144</c:v>
                </c:pt>
                <c:pt idx="21999">
                  <c:v>0.14868605068080087</c:v>
                </c:pt>
                <c:pt idx="22000">
                  <c:v>0.14868597295275315</c:v>
                </c:pt>
                <c:pt idx="22001">
                  <c:v>0.14868589522470543</c:v>
                </c:pt>
                <c:pt idx="22002">
                  <c:v>0.14868581749665771</c:v>
                </c:pt>
                <c:pt idx="22003">
                  <c:v>0.14965620238769348</c:v>
                </c:pt>
                <c:pt idx="22004">
                  <c:v>0.15062658239159871</c:v>
                </c:pt>
                <c:pt idx="22005">
                  <c:v>0.15159695750837343</c:v>
                </c:pt>
                <c:pt idx="22006">
                  <c:v>0.15276411078352573</c:v>
                </c:pt>
                <c:pt idx="22007">
                  <c:v>0.15393125965018403</c:v>
                </c:pt>
                <c:pt idx="22008">
                  <c:v>0.15509840410834827</c:v>
                </c:pt>
                <c:pt idx="22009">
                  <c:v>0.15509833027237099</c:v>
                </c:pt>
                <c:pt idx="22010">
                  <c:v>0.15509825643639374</c:v>
                </c:pt>
                <c:pt idx="22011">
                  <c:v>0.15509818260041647</c:v>
                </c:pt>
                <c:pt idx="22012">
                  <c:v>0.15607187630118166</c:v>
                </c:pt>
                <c:pt idx="22013">
                  <c:v>0.1570455655066795</c:v>
                </c:pt>
                <c:pt idx="22014">
                  <c:v>0.1580192502169159</c:v>
                </c:pt>
                <c:pt idx="22015">
                  <c:v>0.15801915323004709</c:v>
                </c:pt>
                <c:pt idx="22016">
                  <c:v>0.1580190562431783</c:v>
                </c:pt>
                <c:pt idx="22017">
                  <c:v>0.15801895925630949</c:v>
                </c:pt>
                <c:pt idx="22018">
                  <c:v>0.15801887990341681</c:v>
                </c:pt>
                <c:pt idx="22019">
                  <c:v>0.15801880055052417</c:v>
                </c:pt>
                <c:pt idx="22020">
                  <c:v>0.1580187211976315</c:v>
                </c:pt>
                <c:pt idx="22021">
                  <c:v>0.15801866241771101</c:v>
                </c:pt>
                <c:pt idx="22022">
                  <c:v>0.15801860363779052</c:v>
                </c:pt>
                <c:pt idx="22023">
                  <c:v>0.15801854485787004</c:v>
                </c:pt>
                <c:pt idx="22024">
                  <c:v>0.15743484672452926</c:v>
                </c:pt>
                <c:pt idx="22025">
                  <c:v>0.15685115161182628</c:v>
                </c:pt>
                <c:pt idx="22026">
                  <c:v>0.15626745951975513</c:v>
                </c:pt>
                <c:pt idx="22027">
                  <c:v>0.15626740318899798</c:v>
                </c:pt>
                <c:pt idx="22028">
                  <c:v>0.15626734685824084</c:v>
                </c:pt>
                <c:pt idx="22029">
                  <c:v>0.15626729052748373</c:v>
                </c:pt>
                <c:pt idx="22030">
                  <c:v>0.15743438301626764</c:v>
                </c:pt>
                <c:pt idx="22031">
                  <c:v>0.15860147125983506</c:v>
                </c:pt>
                <c:pt idx="22032">
                  <c:v>0.15976855525818601</c:v>
                </c:pt>
                <c:pt idx="22033">
                  <c:v>0.15976847259892282</c:v>
                </c:pt>
                <c:pt idx="22034">
                  <c:v>0.15976838993965964</c:v>
                </c:pt>
                <c:pt idx="22035">
                  <c:v>0.15976830728039645</c:v>
                </c:pt>
                <c:pt idx="22036">
                  <c:v>0.15860107196456963</c:v>
                </c:pt>
                <c:pt idx="22037">
                  <c:v>0.15743384105723685</c:v>
                </c:pt>
                <c:pt idx="22038">
                  <c:v>0.1562666145583981</c:v>
                </c:pt>
                <c:pt idx="22039">
                  <c:v>0.15685013153528946</c:v>
                </c:pt>
                <c:pt idx="22040">
                  <c:v>0.15743364687940228</c:v>
                </c:pt>
                <c:pt idx="22041">
                  <c:v>0.1580171605907425</c:v>
                </c:pt>
                <c:pt idx="22042">
                  <c:v>0.15821051386677501</c:v>
                </c:pt>
                <c:pt idx="22043">
                  <c:v>0.158403866601662</c:v>
                </c:pt>
                <c:pt idx="22044">
                  <c:v>0.15859721879539757</c:v>
                </c:pt>
                <c:pt idx="22045">
                  <c:v>0.15918070949066535</c:v>
                </c:pt>
                <c:pt idx="22046">
                  <c:v>0.15976419806332492</c:v>
                </c:pt>
                <c:pt idx="22047">
                  <c:v>0.16034768451337628</c:v>
                </c:pt>
                <c:pt idx="22048">
                  <c:v>0.15976405724716175</c:v>
                </c:pt>
                <c:pt idx="22049">
                  <c:v>0.15918043161372283</c:v>
                </c:pt>
                <c:pt idx="22050">
                  <c:v>0.15859680761305947</c:v>
                </c:pt>
                <c:pt idx="22051">
                  <c:v>0.15859673610308764</c:v>
                </c:pt>
                <c:pt idx="22052">
                  <c:v>0.15859666459311578</c:v>
                </c:pt>
                <c:pt idx="22053">
                  <c:v>0.15859659308314394</c:v>
                </c:pt>
                <c:pt idx="22054">
                  <c:v>0.15801297365425218</c:v>
                </c:pt>
                <c:pt idx="22055">
                  <c:v>0.15742935585813597</c:v>
                </c:pt>
                <c:pt idx="22056">
                  <c:v>0.15684573969479534</c:v>
                </c:pt>
                <c:pt idx="22057">
                  <c:v>0.15684568255231549</c:v>
                </c:pt>
                <c:pt idx="22058">
                  <c:v>0.15684562540983565</c:v>
                </c:pt>
                <c:pt idx="22059">
                  <c:v>0.15684556826735579</c:v>
                </c:pt>
                <c:pt idx="22060">
                  <c:v>0.15742906606379781</c:v>
                </c:pt>
                <c:pt idx="22061">
                  <c:v>0.15801256222746426</c:v>
                </c:pt>
                <c:pt idx="22062">
                  <c:v>0.15859605675835514</c:v>
                </c:pt>
                <c:pt idx="22063">
                  <c:v>0.15859597928921898</c:v>
                </c:pt>
                <c:pt idx="22064">
                  <c:v>0.15859590182008282</c:v>
                </c:pt>
                <c:pt idx="22065">
                  <c:v>0.15859582435094666</c:v>
                </c:pt>
                <c:pt idx="22066">
                  <c:v>0.15820562036625191</c:v>
                </c:pt>
                <c:pt idx="22067">
                  <c:v>0.15781541747318428</c:v>
                </c:pt>
                <c:pt idx="22068">
                  <c:v>0.15742521567174372</c:v>
                </c:pt>
                <c:pt idx="22069">
                  <c:v>0.15742517510380194</c:v>
                </c:pt>
                <c:pt idx="22070">
                  <c:v>0.15742513453586016</c:v>
                </c:pt>
                <c:pt idx="22071">
                  <c:v>0.15742509396791837</c:v>
                </c:pt>
                <c:pt idx="22072">
                  <c:v>0.15781519809812389</c:v>
                </c:pt>
                <c:pt idx="22073">
                  <c:v>0.1582053015187718</c:v>
                </c:pt>
                <c:pt idx="22074">
                  <c:v>0.15859540422986207</c:v>
                </c:pt>
                <c:pt idx="22075">
                  <c:v>0.15762173915258712</c:v>
                </c:pt>
                <c:pt idx="22076">
                  <c:v>0.1566480731217727</c:v>
                </c:pt>
                <c:pt idx="22077">
                  <c:v>0.15567440613741587</c:v>
                </c:pt>
                <c:pt idx="22078">
                  <c:v>0.1560646038522524</c:v>
                </c:pt>
                <c:pt idx="22079">
                  <c:v>0.15645480265871606</c:v>
                </c:pt>
                <c:pt idx="22080">
                  <c:v>0.15684500255680681</c:v>
                </c:pt>
                <c:pt idx="22081">
                  <c:v>0.15645826739524382</c:v>
                </c:pt>
                <c:pt idx="22082">
                  <c:v>0.15607153082669778</c:v>
                </c:pt>
                <c:pt idx="22083">
                  <c:v>0.15568479285116274</c:v>
                </c:pt>
                <c:pt idx="22084">
                  <c:v>0.15626845637899009</c:v>
                </c:pt>
                <c:pt idx="22085">
                  <c:v>0.15685212317236857</c:v>
                </c:pt>
                <c:pt idx="22086">
                  <c:v>0.15743579323129822</c:v>
                </c:pt>
                <c:pt idx="22087">
                  <c:v>0.15743599611999043</c:v>
                </c:pt>
                <c:pt idx="22088">
                  <c:v>0.15743619900868266</c:v>
                </c:pt>
                <c:pt idx="22089">
                  <c:v>0.1574364018973749</c:v>
                </c:pt>
                <c:pt idx="22090">
                  <c:v>0.156853123329042</c:v>
                </c:pt>
                <c:pt idx="22091">
                  <c:v>0.15626983659683422</c:v>
                </c:pt>
                <c:pt idx="22092">
                  <c:v>0.15568654170074561</c:v>
                </c:pt>
                <c:pt idx="22093">
                  <c:v>0.1556869580935038</c:v>
                </c:pt>
                <c:pt idx="22094">
                  <c:v>0.15568737448626196</c:v>
                </c:pt>
                <c:pt idx="22095">
                  <c:v>0.15568779087902015</c:v>
                </c:pt>
                <c:pt idx="22096">
                  <c:v>0.15510464449880079</c:v>
                </c:pt>
                <c:pt idx="22097">
                  <c:v>0.15452148472981875</c:v>
                </c:pt>
                <c:pt idx="22098">
                  <c:v>0.15393831157208004</c:v>
                </c:pt>
                <c:pt idx="22099">
                  <c:v>0.15296490377964866</c:v>
                </c:pt>
                <c:pt idx="22100">
                  <c:v>0.15199147514553685</c:v>
                </c:pt>
                <c:pt idx="22101">
                  <c:v>0.1510180256697447</c:v>
                </c:pt>
                <c:pt idx="22102">
                  <c:v>0.15140871438865183</c:v>
                </c:pt>
                <c:pt idx="22103">
                  <c:v>0.15179941386008586</c:v>
                </c:pt>
                <c:pt idx="22104">
                  <c:v>0.15219012408404675</c:v>
                </c:pt>
                <c:pt idx="22105">
                  <c:v>0.15121690435050683</c:v>
                </c:pt>
                <c:pt idx="22106">
                  <c:v>0.1502436483824115</c:v>
                </c:pt>
                <c:pt idx="22107">
                  <c:v>0.1492703561797607</c:v>
                </c:pt>
                <c:pt idx="22108">
                  <c:v>0.15082869924605141</c:v>
                </c:pt>
                <c:pt idx="22109">
                  <c:v>0.1523871070164389</c:v>
                </c:pt>
                <c:pt idx="22110">
                  <c:v>0.15394557949092313</c:v>
                </c:pt>
                <c:pt idx="22111">
                  <c:v>0.15277887167006809</c:v>
                </c:pt>
                <c:pt idx="22112">
                  <c:v>0.15161211649872156</c:v>
                </c:pt>
                <c:pt idx="22113">
                  <c:v>0.15044531397688352</c:v>
                </c:pt>
                <c:pt idx="22114">
                  <c:v>0.15102977929594835</c:v>
                </c:pt>
                <c:pt idx="22115">
                  <c:v>0.15161426804534262</c:v>
                </c:pt>
                <c:pt idx="22116">
                  <c:v>0.1521987802250663</c:v>
                </c:pt>
                <c:pt idx="22117">
                  <c:v>0.15180912838955468</c:v>
                </c:pt>
                <c:pt idx="22118">
                  <c:v>0.15141946219914676</c:v>
                </c:pt>
                <c:pt idx="22119">
                  <c:v>0.15102978165384257</c:v>
                </c:pt>
                <c:pt idx="22120">
                  <c:v>0.15200464048552514</c:v>
                </c:pt>
                <c:pt idx="22121">
                  <c:v>0.15297953705018461</c:v>
                </c:pt>
                <c:pt idx="22122">
                  <c:v>0.15395447134782098</c:v>
                </c:pt>
                <c:pt idx="22123">
                  <c:v>0.15356491255602517</c:v>
                </c:pt>
                <c:pt idx="22124">
                  <c:v>0.15317533722607887</c:v>
                </c:pt>
                <c:pt idx="22125">
                  <c:v>0.15278574535798206</c:v>
                </c:pt>
                <c:pt idx="22126">
                  <c:v>0.15161867348298974</c:v>
                </c:pt>
                <c:pt idx="22127">
                  <c:v>0.15045155376767322</c:v>
                </c:pt>
                <c:pt idx="22128">
                  <c:v>0.14928438621203249</c:v>
                </c:pt>
                <c:pt idx="22129">
                  <c:v>0.14986901886446879</c:v>
                </c:pt>
                <c:pt idx="22130">
                  <c:v>0.15045367551870592</c:v>
                </c:pt>
                <c:pt idx="22131">
                  <c:v>0.15103835617474393</c:v>
                </c:pt>
                <c:pt idx="22132">
                  <c:v>0.14928702702241867</c:v>
                </c:pt>
                <c:pt idx="22133">
                  <c:v>0.14753563590626054</c:v>
                </c:pt>
                <c:pt idx="22134">
                  <c:v>0.14578418282626954</c:v>
                </c:pt>
                <c:pt idx="22135">
                  <c:v>0.14733944770608362</c:v>
                </c:pt>
                <c:pt idx="22136">
                  <c:v>0.14889472715118876</c:v>
                </c:pt>
                <c:pt idx="22137">
                  <c:v>0.15045002116158501</c:v>
                </c:pt>
                <c:pt idx="22138">
                  <c:v>0.15103385174754447</c:v>
                </c:pt>
                <c:pt idx="22139">
                  <c:v>0.15161767629223435</c:v>
                </c:pt>
                <c:pt idx="22140">
                  <c:v>0.15220149479565459</c:v>
                </c:pt>
                <c:pt idx="22141">
                  <c:v>0.15044923137778055</c:v>
                </c:pt>
                <c:pt idx="22142">
                  <c:v>0.14869699392103503</c:v>
                </c:pt>
                <c:pt idx="22143">
                  <c:v>0.14694478242542405</c:v>
                </c:pt>
                <c:pt idx="22144">
                  <c:v>0.14752868402125807</c:v>
                </c:pt>
                <c:pt idx="22145">
                  <c:v>0.1481125823515439</c:v>
                </c:pt>
                <c:pt idx="22146">
                  <c:v>0.14869647741627562</c:v>
                </c:pt>
                <c:pt idx="22147">
                  <c:v>0.14850279183869081</c:v>
                </c:pt>
                <c:pt idx="22148">
                  <c:v>0.14830910788455143</c:v>
                </c:pt>
                <c:pt idx="22149">
                  <c:v>0.14811542555385748</c:v>
                </c:pt>
                <c:pt idx="22150">
                  <c:v>0.14753113949069127</c:v>
                </c:pt>
                <c:pt idx="22151">
                  <c:v>0.14694686485695402</c:v>
                </c:pt>
                <c:pt idx="22152">
                  <c:v>0.14636260165264578</c:v>
                </c:pt>
                <c:pt idx="22153">
                  <c:v>0.14655918065672216</c:v>
                </c:pt>
                <c:pt idx="22154">
                  <c:v>0.14675575580744821</c:v>
                </c:pt>
                <c:pt idx="22155">
                  <c:v>0.14695232710482389</c:v>
                </c:pt>
                <c:pt idx="22156">
                  <c:v>0.14675860457846246</c:v>
                </c:pt>
                <c:pt idx="22157">
                  <c:v>0.14656488440609391</c:v>
                </c:pt>
                <c:pt idx="22158">
                  <c:v>0.1463711665877242</c:v>
                </c:pt>
                <c:pt idx="22159">
                  <c:v>0.14695483947951796</c:v>
                </c:pt>
                <c:pt idx="22160">
                  <c:v>0.14753850257466128</c:v>
                </c:pt>
                <c:pt idx="22161">
                  <c:v>0.1481221558731482</c:v>
                </c:pt>
                <c:pt idx="22162">
                  <c:v>0.147147527127302</c:v>
                </c:pt>
                <c:pt idx="22163">
                  <c:v>0.1461729184058124</c:v>
                </c:pt>
                <c:pt idx="22164">
                  <c:v>0.14519832970868535</c:v>
                </c:pt>
                <c:pt idx="22165">
                  <c:v>0.14558851610418863</c:v>
                </c:pt>
                <c:pt idx="22166">
                  <c:v>0.14597869742362593</c:v>
                </c:pt>
                <c:pt idx="22167">
                  <c:v>0.14636887366699725</c:v>
                </c:pt>
                <c:pt idx="22168">
                  <c:v>0.14578486025752452</c:v>
                </c:pt>
                <c:pt idx="22169">
                  <c:v>0.14520085174637848</c:v>
                </c:pt>
                <c:pt idx="22170">
                  <c:v>0.14461684813355918</c:v>
                </c:pt>
                <c:pt idx="22171">
                  <c:v>0.1446167280965644</c:v>
                </c:pt>
                <c:pt idx="22172">
                  <c:v>0.14461660805956963</c:v>
                </c:pt>
                <c:pt idx="22173">
                  <c:v>0.14461648802257487</c:v>
                </c:pt>
                <c:pt idx="22174">
                  <c:v>0.14520024543989429</c:v>
                </c:pt>
                <c:pt idx="22175">
                  <c:v>0.1457839982038063</c:v>
                </c:pt>
                <c:pt idx="22176">
                  <c:v>0.14636774631430499</c:v>
                </c:pt>
                <c:pt idx="22177">
                  <c:v>0.14636754886835349</c:v>
                </c:pt>
                <c:pt idx="22178">
                  <c:v>0.14636735142240201</c:v>
                </c:pt>
                <c:pt idx="22179">
                  <c:v>0.14636715397645053</c:v>
                </c:pt>
                <c:pt idx="22180">
                  <c:v>0.14636696926894752</c:v>
                </c:pt>
                <c:pt idx="22181">
                  <c:v>0.1463667845614445</c:v>
                </c:pt>
                <c:pt idx="22182">
                  <c:v>0.14636659985394151</c:v>
                </c:pt>
                <c:pt idx="22183">
                  <c:v>0.14695032343245376</c:v>
                </c:pt>
                <c:pt idx="22184">
                  <c:v>0.1475340424391974</c:v>
                </c:pt>
                <c:pt idx="22185">
                  <c:v>0.14811775687416648</c:v>
                </c:pt>
                <c:pt idx="22186">
                  <c:v>0.14753378669242842</c:v>
                </c:pt>
                <c:pt idx="22187">
                  <c:v>0.14694982140901411</c:v>
                </c:pt>
                <c:pt idx="22188">
                  <c:v>0.14636586102392948</c:v>
                </c:pt>
                <c:pt idx="22189">
                  <c:v>0.14636576123941636</c:v>
                </c:pt>
                <c:pt idx="22190">
                  <c:v>0.14636566145490323</c:v>
                </c:pt>
                <c:pt idx="22191">
                  <c:v>0.14636556167039011</c:v>
                </c:pt>
                <c:pt idx="22192">
                  <c:v>0.14694929991052724</c:v>
                </c:pt>
                <c:pt idx="22193">
                  <c:v>0.14753303488511615</c:v>
                </c:pt>
                <c:pt idx="22194">
                  <c:v>0.14811676659415102</c:v>
                </c:pt>
                <c:pt idx="22195">
                  <c:v>0.14772630154193822</c:v>
                </c:pt>
                <c:pt idx="22196">
                  <c:v>0.14733583992835228</c:v>
                </c:pt>
                <c:pt idx="22197">
                  <c:v>0.14694538175339017</c:v>
                </c:pt>
                <c:pt idx="22198">
                  <c:v>0.14577761789248511</c:v>
                </c:pt>
                <c:pt idx="22199">
                  <c:v>0.1446098649711734</c:v>
                </c:pt>
                <c:pt idx="22200">
                  <c:v>0.14344212298946096</c:v>
                </c:pt>
                <c:pt idx="22201">
                  <c:v>0.14460624891180346</c:v>
                </c:pt>
                <c:pt idx="22202">
                  <c:v>0.14577036294894227</c:v>
                </c:pt>
                <c:pt idx="22203">
                  <c:v>0.14693446510087152</c:v>
                </c:pt>
                <c:pt idx="22204">
                  <c:v>0.1473245898026497</c:v>
                </c:pt>
                <c:pt idx="22205">
                  <c:v>0.14771470991959407</c:v>
                </c:pt>
                <c:pt idx="22206">
                  <c:v>0.14810482545170464</c:v>
                </c:pt>
                <c:pt idx="22207">
                  <c:v>0.14868842735158588</c:v>
                </c:pt>
                <c:pt idx="22208">
                  <c:v>0.14927202272036189</c:v>
                </c:pt>
                <c:pt idx="22209">
                  <c:v>0.14985561155803859</c:v>
                </c:pt>
                <c:pt idx="22210">
                  <c:v>0.14985539850181964</c:v>
                </c:pt>
                <c:pt idx="22211">
                  <c:v>0.1498551854456007</c:v>
                </c:pt>
                <c:pt idx="22212">
                  <c:v>0.14985497238938175</c:v>
                </c:pt>
                <c:pt idx="22213">
                  <c:v>0.14985478300607455</c:v>
                </c:pt>
                <c:pt idx="22214">
                  <c:v>0.14985459362277032</c:v>
                </c:pt>
                <c:pt idx="22215">
                  <c:v>0.14985440423946308</c:v>
                </c:pt>
                <c:pt idx="22216">
                  <c:v>0.15004770323947136</c:v>
                </c:pt>
                <c:pt idx="22217">
                  <c:v>0.15024100026428772</c:v>
                </c:pt>
                <c:pt idx="22218">
                  <c:v>0.15043429531391211</c:v>
                </c:pt>
                <c:pt idx="22219">
                  <c:v>0.1504341099073479</c:v>
                </c:pt>
                <c:pt idx="22220">
                  <c:v>0.15043392450078372</c:v>
                </c:pt>
                <c:pt idx="22221">
                  <c:v>0.1504337390942195</c:v>
                </c:pt>
                <c:pt idx="22222">
                  <c:v>0.15101729610816736</c:v>
                </c:pt>
                <c:pt idx="22223">
                  <c:v>0.1516008471624814</c:v>
                </c:pt>
                <c:pt idx="22224">
                  <c:v>0.15218439225716757</c:v>
                </c:pt>
                <c:pt idx="22225">
                  <c:v>0.15218420754266698</c:v>
                </c:pt>
                <c:pt idx="22226">
                  <c:v>0.15218402282816634</c:v>
                </c:pt>
                <c:pt idx="22227">
                  <c:v>0.15218383811366573</c:v>
                </c:pt>
                <c:pt idx="22228">
                  <c:v>0.15277069353749118</c:v>
                </c:pt>
                <c:pt idx="22229">
                  <c:v>0.15335754263921261</c:v>
                </c:pt>
                <c:pt idx="22230">
                  <c:v>0.15394438541882405</c:v>
                </c:pt>
                <c:pt idx="22231">
                  <c:v>0.15413766438957444</c:v>
                </c:pt>
                <c:pt idx="22232">
                  <c:v>0.1543309415474774</c:v>
                </c:pt>
                <c:pt idx="22233">
                  <c:v>0.15452421689253298</c:v>
                </c:pt>
                <c:pt idx="22234">
                  <c:v>0.15394034152140568</c:v>
                </c:pt>
                <c:pt idx="22235">
                  <c:v>0.15335647153843776</c:v>
                </c:pt>
                <c:pt idx="22236">
                  <c:v>0.15277260694362921</c:v>
                </c:pt>
                <c:pt idx="22237">
                  <c:v>0.15335613192111938</c:v>
                </c:pt>
                <c:pt idx="22238">
                  <c:v>0.15393965167372772</c:v>
                </c:pt>
                <c:pt idx="22239">
                  <c:v>0.15452316620145426</c:v>
                </c:pt>
                <c:pt idx="22240">
                  <c:v>0.15335565906931456</c:v>
                </c:pt>
                <c:pt idx="22241">
                  <c:v>0.15218816059088539</c:v>
                </c:pt>
                <c:pt idx="22242">
                  <c:v>0.15102067076616671</c:v>
                </c:pt>
                <c:pt idx="22243">
                  <c:v>0.15043686527783379</c:v>
                </c:pt>
                <c:pt idx="22244">
                  <c:v>0.14985306411635607</c:v>
                </c:pt>
                <c:pt idx="22245">
                  <c:v>0.14926926728173365</c:v>
                </c:pt>
                <c:pt idx="22246">
                  <c:v>0.15024303530970681</c:v>
                </c:pt>
                <c:pt idx="22247">
                  <c:v>0.1512167959817928</c:v>
                </c:pt>
                <c:pt idx="22248">
                  <c:v>0.15219054929799158</c:v>
                </c:pt>
                <c:pt idx="22249">
                  <c:v>0.15219040756000998</c:v>
                </c:pt>
                <c:pt idx="22250">
                  <c:v>0.15219026582202838</c:v>
                </c:pt>
                <c:pt idx="22251">
                  <c:v>0.15219012408404675</c:v>
                </c:pt>
                <c:pt idx="22252">
                  <c:v>0.15179978942179362</c:v>
                </c:pt>
                <c:pt idx="22253">
                  <c:v>0.15140945732486116</c:v>
                </c:pt>
                <c:pt idx="22254">
                  <c:v>0.15101912779325388</c:v>
                </c:pt>
                <c:pt idx="22255">
                  <c:v>0.15140922453818223</c:v>
                </c:pt>
                <c:pt idx="22256">
                  <c:v>0.15179931871778843</c:v>
                </c:pt>
                <c:pt idx="22257">
                  <c:v>0.15218941033206795</c:v>
                </c:pt>
                <c:pt idx="22258">
                  <c:v>0.15179908586953053</c:v>
                </c:pt>
                <c:pt idx="22259">
                  <c:v>0.15140876391773245</c:v>
                </c:pt>
                <c:pt idx="22260">
                  <c:v>0.15101844447667817</c:v>
                </c:pt>
                <c:pt idx="22261">
                  <c:v>0.15043469776826573</c:v>
                </c:pt>
                <c:pt idx="22262">
                  <c:v>0.14985095465196099</c:v>
                </c:pt>
                <c:pt idx="22263">
                  <c:v>0.14926721512775956</c:v>
                </c:pt>
                <c:pt idx="22264">
                  <c:v>0.14887692122938129</c:v>
                </c:pt>
                <c:pt idx="22265">
                  <c:v>0.1484866295142542</c:v>
                </c:pt>
                <c:pt idx="22266">
                  <c:v>0.14809633998238281</c:v>
                </c:pt>
                <c:pt idx="22267">
                  <c:v>0.14867989501064083</c:v>
                </c:pt>
                <c:pt idx="22268">
                  <c:v>0.14926344734481914</c:v>
                </c:pt>
                <c:pt idx="22269">
                  <c:v>0.14984699698491777</c:v>
                </c:pt>
                <c:pt idx="22270">
                  <c:v>0.15023709714677891</c:v>
                </c:pt>
                <c:pt idx="22271">
                  <c:v>0.1506271951253873</c:v>
                </c:pt>
                <c:pt idx="22272">
                  <c:v>0.15101729092073857</c:v>
                </c:pt>
                <c:pt idx="22273">
                  <c:v>0.15043358993004205</c:v>
                </c:pt>
                <c:pt idx="22274">
                  <c:v>0.14984989163342524</c:v>
                </c:pt>
                <c:pt idx="22275">
                  <c:v>0.14926619603088809</c:v>
                </c:pt>
                <c:pt idx="22276">
                  <c:v>0.14926610994279621</c:v>
                </c:pt>
                <c:pt idx="22277">
                  <c:v>0.14926602385470433</c:v>
                </c:pt>
                <c:pt idx="22278">
                  <c:v>0.14926593776661243</c:v>
                </c:pt>
                <c:pt idx="22279">
                  <c:v>0.14926584469840498</c:v>
                </c:pt>
                <c:pt idx="22280">
                  <c:v>0.14926575163019756</c:v>
                </c:pt>
                <c:pt idx="22281">
                  <c:v>0.14926565856199012</c:v>
                </c:pt>
                <c:pt idx="22282">
                  <c:v>0.14887541281346212</c:v>
                </c:pt>
                <c:pt idx="22283">
                  <c:v>0.1484851685386307</c:v>
                </c:pt>
                <c:pt idx="22284">
                  <c:v>0.14809492573749583</c:v>
                </c:pt>
                <c:pt idx="22285">
                  <c:v>0.14848504811606764</c:v>
                </c:pt>
                <c:pt idx="22286">
                  <c:v>0.14887516907552417</c:v>
                </c:pt>
                <c:pt idx="22287">
                  <c:v>0.14926528861586552</c:v>
                </c:pt>
                <c:pt idx="22288">
                  <c:v>0.14984880967469433</c:v>
                </c:pt>
                <c:pt idx="22289">
                  <c:v>0.15043232795780465</c:v>
                </c:pt>
                <c:pt idx="22290">
                  <c:v>0.15101584346519653</c:v>
                </c:pt>
                <c:pt idx="22291">
                  <c:v>0.15043216659875905</c:v>
                </c:pt>
                <c:pt idx="22292">
                  <c:v>0.14984849242640125</c:v>
                </c:pt>
                <c:pt idx="22293">
                  <c:v>0.14926482094812313</c:v>
                </c:pt>
                <c:pt idx="22294">
                  <c:v>0.14926475812708312</c:v>
                </c:pt>
                <c:pt idx="22295">
                  <c:v>0.14926469530604308</c:v>
                </c:pt>
                <c:pt idx="22296">
                  <c:v>0.14926463248500307</c:v>
                </c:pt>
                <c:pt idx="22297">
                  <c:v>0.14984813729771496</c:v>
                </c:pt>
                <c:pt idx="22298">
                  <c:v>0.15043163917143082</c:v>
                </c:pt>
                <c:pt idx="22299">
                  <c:v>0.15101513810615066</c:v>
                </c:pt>
                <c:pt idx="22300">
                  <c:v>0.15101507197874009</c:v>
                </c:pt>
                <c:pt idx="22301">
                  <c:v>0.15101500585132957</c:v>
                </c:pt>
                <c:pt idx="22302">
                  <c:v>0.151014939723919</c:v>
                </c:pt>
                <c:pt idx="22303">
                  <c:v>0.15043130922830916</c:v>
                </c:pt>
                <c:pt idx="22304">
                  <c:v>0.14984768036547191</c:v>
                </c:pt>
                <c:pt idx="22305">
                  <c:v>0.14926405313541175</c:v>
                </c:pt>
                <c:pt idx="22306">
                  <c:v>0.1488738262174526</c:v>
                </c:pt>
                <c:pt idx="22307">
                  <c:v>0.14848360077318709</c:v>
                </c:pt>
                <c:pt idx="22308">
                  <c:v>0.14809337680262111</c:v>
                </c:pt>
                <c:pt idx="22309">
                  <c:v>0.14906705586251956</c:v>
                </c:pt>
                <c:pt idx="22310">
                  <c:v>0.15004073138069304</c:v>
                </c:pt>
                <c:pt idx="22311">
                  <c:v>0.15101440335714456</c:v>
                </c:pt>
                <c:pt idx="22312">
                  <c:v>0.15043078180097946</c:v>
                </c:pt>
                <c:pt idx="22313">
                  <c:v>0.14984716187758995</c:v>
                </c:pt>
                <c:pt idx="22314">
                  <c:v>0.14926354358697599</c:v>
                </c:pt>
                <c:pt idx="22315">
                  <c:v>0.15023720872419716</c:v>
                </c:pt>
                <c:pt idx="22316">
                  <c:v>0.15121087018347473</c:v>
                </c:pt>
                <c:pt idx="22317">
                  <c:v>0.15218452796480869</c:v>
                </c:pt>
                <c:pt idx="22318">
                  <c:v>0.15179430371713587</c:v>
                </c:pt>
                <c:pt idx="22319">
                  <c:v>0.15140408094315966</c:v>
                </c:pt>
                <c:pt idx="22320">
                  <c:v>0.15101385964288</c:v>
                </c:pt>
                <c:pt idx="22321">
                  <c:v>0.14984667653505201</c:v>
                </c:pt>
                <c:pt idx="22322">
                  <c:v>0.14867949718260784</c:v>
                </c:pt>
                <c:pt idx="22323">
                  <c:v>0.14751232158554745</c:v>
                </c:pt>
                <c:pt idx="22324">
                  <c:v>0.14809582247959796</c:v>
                </c:pt>
                <c:pt idx="22325">
                  <c:v>0.14867932116940147</c:v>
                </c:pt>
                <c:pt idx="22326">
                  <c:v>0.14926281765495797</c:v>
                </c:pt>
                <c:pt idx="22327">
                  <c:v>0.1494561787123353</c:v>
                </c:pt>
                <c:pt idx="22328">
                  <c:v>0.14964953922856117</c:v>
                </c:pt>
                <c:pt idx="22329">
                  <c:v>0.14984289920364008</c:v>
                </c:pt>
                <c:pt idx="22330">
                  <c:v>0.14925929691889325</c:v>
                </c:pt>
                <c:pt idx="22331">
                  <c:v>0.14867569626691904</c:v>
                </c:pt>
                <c:pt idx="22332">
                  <c:v>0.14809209724772338</c:v>
                </c:pt>
                <c:pt idx="22333">
                  <c:v>0.14906575136254319</c:v>
                </c:pt>
                <c:pt idx="22334">
                  <c:v>0.15003940275296029</c:v>
                </c:pt>
                <c:pt idx="22335">
                  <c:v>0.15101305141897478</c:v>
                </c:pt>
                <c:pt idx="22336">
                  <c:v>0.15218012023251293</c:v>
                </c:pt>
                <c:pt idx="22337">
                  <c:v>0.15334718692344285</c:v>
                </c:pt>
                <c:pt idx="22338">
                  <c:v>0.15451425149176451</c:v>
                </c:pt>
                <c:pt idx="22339">
                  <c:v>0.15334710071289281</c:v>
                </c:pt>
                <c:pt idx="22340">
                  <c:v>0.1521799531995722</c:v>
                </c:pt>
                <c:pt idx="22341">
                  <c:v>0.15101280895180275</c:v>
                </c:pt>
                <c:pt idx="22342">
                  <c:v>0.15042921396906006</c:v>
                </c:pt>
                <c:pt idx="22343">
                  <c:v>0.14984562061909293</c:v>
                </c:pt>
                <c:pt idx="22344">
                  <c:v>0.14926202890190138</c:v>
                </c:pt>
                <c:pt idx="22345">
                  <c:v>0.14867845481868597</c:v>
                </c:pt>
                <c:pt idx="22346">
                  <c:v>0.14809488179677469</c:v>
                </c:pt>
                <c:pt idx="22347">
                  <c:v>0.1475113098361675</c:v>
                </c:pt>
                <c:pt idx="22348">
                  <c:v>0.14770466822885361</c:v>
                </c:pt>
                <c:pt idx="22349">
                  <c:v>0.14789802608039126</c:v>
                </c:pt>
                <c:pt idx="22350">
                  <c:v>0.14809138339078043</c:v>
                </c:pt>
                <c:pt idx="22351">
                  <c:v>0.14809135196311626</c:v>
                </c:pt>
                <c:pt idx="22352">
                  <c:v>0.1480913205354521</c:v>
                </c:pt>
                <c:pt idx="22353">
                  <c:v>0.14809128910778796</c:v>
                </c:pt>
                <c:pt idx="22354">
                  <c:v>0.14867477514894564</c:v>
                </c:pt>
                <c:pt idx="22355">
                  <c:v>0.14925825931241141</c:v>
                </c:pt>
                <c:pt idx="22356">
                  <c:v>0.14984174159818528</c:v>
                </c:pt>
                <c:pt idx="22357">
                  <c:v>0.1486746242958763</c:v>
                </c:pt>
                <c:pt idx="22358">
                  <c:v>0.14750751025912145</c:v>
                </c:pt>
                <c:pt idx="22359">
                  <c:v>0.14634039948791475</c:v>
                </c:pt>
                <c:pt idx="22360">
                  <c:v>0.14692390471185429</c:v>
                </c:pt>
                <c:pt idx="22361">
                  <c:v>0.14750740887448677</c:v>
                </c:pt>
                <c:pt idx="22362">
                  <c:v>0.14809091197581811</c:v>
                </c:pt>
                <c:pt idx="22363">
                  <c:v>0.14770412709157399</c:v>
                </c:pt>
                <c:pt idx="22364">
                  <c:v>0.14731734188264373</c:v>
                </c:pt>
                <c:pt idx="22365">
                  <c:v>0.14693055634902141</c:v>
                </c:pt>
                <c:pt idx="22366">
                  <c:v>0.1475141197000045</c:v>
                </c:pt>
                <c:pt idx="22367">
                  <c:v>0.14809768419392749</c:v>
                </c:pt>
                <c:pt idx="22368">
                  <c:v>0.14868124983079639</c:v>
                </c:pt>
                <c:pt idx="22369">
                  <c:v>0.14829119685311543</c:v>
                </c:pt>
                <c:pt idx="22370">
                  <c:v>0.14790114191050865</c:v>
                </c:pt>
                <c:pt idx="22371">
                  <c:v>0.14751108500297017</c:v>
                </c:pt>
                <c:pt idx="22372">
                  <c:v>0.1475111731728509</c:v>
                </c:pt>
                <c:pt idx="22373">
                  <c:v>0.14751126134273163</c:v>
                </c:pt>
                <c:pt idx="22374">
                  <c:v>0.14751134951261236</c:v>
                </c:pt>
                <c:pt idx="22375">
                  <c:v>0.14790161053342327</c:v>
                </c:pt>
                <c:pt idx="22376">
                  <c:v>0.14829187450162734</c:v>
                </c:pt>
                <c:pt idx="22377">
                  <c:v>0.14868214141722458</c:v>
                </c:pt>
                <c:pt idx="22378">
                  <c:v>0.14770867481105091</c:v>
                </c:pt>
                <c:pt idx="22379">
                  <c:v>0.146735194174205</c:v>
                </c:pt>
                <c:pt idx="22380">
                  <c:v>0.14576169950668239</c:v>
                </c:pt>
                <c:pt idx="22381">
                  <c:v>0.14634557426551886</c:v>
                </c:pt>
                <c:pt idx="22382">
                  <c:v>0.14692946102525575</c:v>
                </c:pt>
                <c:pt idx="22383">
                  <c:v>0.14751335978589308</c:v>
                </c:pt>
                <c:pt idx="22384">
                  <c:v>0.14732028620804616</c:v>
                </c:pt>
                <c:pt idx="22385">
                  <c:v>0.14712720840924112</c:v>
                </c:pt>
                <c:pt idx="22386">
                  <c:v>0.146934126389478</c:v>
                </c:pt>
                <c:pt idx="22387">
                  <c:v>0.1469344660842366</c:v>
                </c:pt>
                <c:pt idx="22388">
                  <c:v>0.1469348057789952</c:v>
                </c:pt>
                <c:pt idx="22389">
                  <c:v>0.14693514547375378</c:v>
                </c:pt>
                <c:pt idx="22390">
                  <c:v>0.1469355717149477</c:v>
                </c:pt>
                <c:pt idx="22391">
                  <c:v>0.1469359979561416</c:v>
                </c:pt>
                <c:pt idx="22392">
                  <c:v>0.14693642419733549</c:v>
                </c:pt>
                <c:pt idx="22393">
                  <c:v>0.1469369780945215</c:v>
                </c:pt>
                <c:pt idx="22394">
                  <c:v>0.1469375319917075</c:v>
                </c:pt>
                <c:pt idx="22395">
                  <c:v>0.14693808588889348</c:v>
                </c:pt>
                <c:pt idx="22396">
                  <c:v>0.14654846449718359</c:v>
                </c:pt>
                <c:pt idx="22397">
                  <c:v>0.14615882760436599</c:v>
                </c:pt>
                <c:pt idx="22398">
                  <c:v>0.14576917521044661</c:v>
                </c:pt>
                <c:pt idx="22399">
                  <c:v>0.14616005930681183</c:v>
                </c:pt>
                <c:pt idx="22400">
                  <c:v>0.14655095977758351</c:v>
                </c:pt>
                <c:pt idx="22401">
                  <c:v>0.14694187662276009</c:v>
                </c:pt>
                <c:pt idx="22402">
                  <c:v>0.14596814801045566</c:v>
                </c:pt>
                <c:pt idx="22403">
                  <c:v>0.14499440032733407</c:v>
                </c:pt>
                <c:pt idx="22404">
                  <c:v>0.14402063357339237</c:v>
                </c:pt>
                <c:pt idx="22405">
                  <c:v>0.14460456278529407</c:v>
                </c:pt>
                <c:pt idx="22406">
                  <c:v>0.14518849877321438</c:v>
                </c:pt>
                <c:pt idx="22407">
                  <c:v>0.1457724415371533</c:v>
                </c:pt>
                <c:pt idx="22408">
                  <c:v>0.14538257879019006</c:v>
                </c:pt>
                <c:pt idx="22409">
                  <c:v>0.14499270458114383</c:v>
                </c:pt>
                <c:pt idx="22410">
                  <c:v>0.14460281891001014</c:v>
                </c:pt>
                <c:pt idx="22411">
                  <c:v>0.1449937323753428</c:v>
                </c:pt>
                <c:pt idx="22412">
                  <c:v>0.14538466205133779</c:v>
                </c:pt>
                <c:pt idx="22413">
                  <c:v>0.14577560793799366</c:v>
                </c:pt>
                <c:pt idx="22414">
                  <c:v>0.14577596184209976</c:v>
                </c:pt>
                <c:pt idx="22415">
                  <c:v>0.14577631574620437</c:v>
                </c:pt>
                <c:pt idx="22416">
                  <c:v>0.145776669650309</c:v>
                </c:pt>
                <c:pt idx="22417">
                  <c:v>0.14577698191863658</c:v>
                </c:pt>
                <c:pt idx="22418">
                  <c:v>0.1457772941869642</c:v>
                </c:pt>
                <c:pt idx="22419">
                  <c:v>0.14577760645529031</c:v>
                </c:pt>
                <c:pt idx="22420">
                  <c:v>0.14500074621688175</c:v>
                </c:pt>
                <c:pt idx="22421">
                  <c:v>0.14422385771745466</c:v>
                </c:pt>
                <c:pt idx="22422">
                  <c:v>0.14344694095701949</c:v>
                </c:pt>
                <c:pt idx="22423">
                  <c:v>0.14403140786780577</c:v>
                </c:pt>
                <c:pt idx="22424">
                  <c:v>0.14461589812728567</c:v>
                </c:pt>
                <c:pt idx="22425">
                  <c:v>0.14520041173545323</c:v>
                </c:pt>
                <c:pt idx="22426">
                  <c:v>0.14520095673657965</c:v>
                </c:pt>
                <c:pt idx="22427">
                  <c:v>0.1452015017377031</c:v>
                </c:pt>
                <c:pt idx="22428">
                  <c:v>0.1452020467388295</c:v>
                </c:pt>
                <c:pt idx="22429">
                  <c:v>0.14461833859494322</c:v>
                </c:pt>
                <c:pt idx="22430">
                  <c:v>0.14403461959309941</c:v>
                </c:pt>
                <c:pt idx="22431">
                  <c:v>0.14345088973329803</c:v>
                </c:pt>
                <c:pt idx="22432">
                  <c:v>0.14345094153940083</c:v>
                </c:pt>
                <c:pt idx="22433">
                  <c:v>0.1434509933455036</c:v>
                </c:pt>
                <c:pt idx="22434">
                  <c:v>0.14345104515160637</c:v>
                </c:pt>
                <c:pt idx="22435">
                  <c:v>0.14267008746260532</c:v>
                </c:pt>
                <c:pt idx="22436">
                  <c:v>0.14188913414010967</c:v>
                </c:pt>
                <c:pt idx="22437">
                  <c:v>0.14110818518412538</c:v>
                </c:pt>
                <c:pt idx="22438">
                  <c:v>0.14227633377127422</c:v>
                </c:pt>
                <c:pt idx="22439">
                  <c:v>0.14344449754323435</c:v>
                </c:pt>
                <c:pt idx="22440">
                  <c:v>0.14461267650000878</c:v>
                </c:pt>
                <c:pt idx="22441">
                  <c:v>0.14519693595196551</c:v>
                </c:pt>
                <c:pt idx="22442">
                  <c:v>0.14578120577204712</c:v>
                </c:pt>
                <c:pt idx="22443">
                  <c:v>0.14636548596025356</c:v>
                </c:pt>
                <c:pt idx="22444">
                  <c:v>0.14636571305437709</c:v>
                </c:pt>
                <c:pt idx="22445">
                  <c:v>0.14636594014850063</c:v>
                </c:pt>
                <c:pt idx="22446">
                  <c:v>0.14636616724262413</c:v>
                </c:pt>
                <c:pt idx="22447">
                  <c:v>0.14636619483349897</c:v>
                </c:pt>
                <c:pt idx="22448">
                  <c:v>0.1463662224243738</c:v>
                </c:pt>
                <c:pt idx="22449">
                  <c:v>0.14636625001524861</c:v>
                </c:pt>
                <c:pt idx="22450">
                  <c:v>0.14636601018687517</c:v>
                </c:pt>
                <c:pt idx="22451">
                  <c:v>0.14636577035850173</c:v>
                </c:pt>
                <c:pt idx="22452">
                  <c:v>0.14636553053012827</c:v>
                </c:pt>
                <c:pt idx="22453">
                  <c:v>0.14636524613188012</c:v>
                </c:pt>
                <c:pt idx="22454">
                  <c:v>0.14636496173363198</c:v>
                </c:pt>
                <c:pt idx="22455">
                  <c:v>0.1463646773353838</c:v>
                </c:pt>
                <c:pt idx="22456">
                  <c:v>0.14578027531669524</c:v>
                </c:pt>
                <c:pt idx="22457">
                  <c:v>0.14519588905429093</c:v>
                </c:pt>
                <c:pt idx="22458">
                  <c:v>0.14461151854817084</c:v>
                </c:pt>
                <c:pt idx="22459">
                  <c:v>0.14441778726919635</c:v>
                </c:pt>
                <c:pt idx="22460">
                  <c:v>0.14422405850656378</c:v>
                </c:pt>
                <c:pt idx="22461">
                  <c:v>0.14403033226027162</c:v>
                </c:pt>
                <c:pt idx="22462">
                  <c:v>0.14344632863462484</c:v>
                </c:pt>
                <c:pt idx="22463">
                  <c:v>0.14286232664175066</c:v>
                </c:pt>
                <c:pt idx="22464">
                  <c:v>0.14227832628165502</c:v>
                </c:pt>
                <c:pt idx="22465">
                  <c:v>0.14266526108454991</c:v>
                </c:pt>
                <c:pt idx="22466">
                  <c:v>0.14305219155826143</c:v>
                </c:pt>
                <c:pt idx="22467">
                  <c:v>0.14343911770278073</c:v>
                </c:pt>
                <c:pt idx="22468">
                  <c:v>0.14363578658555409</c:v>
                </c:pt>
                <c:pt idx="22469">
                  <c:v>0.14383245252326685</c:v>
                </c:pt>
                <c:pt idx="22470">
                  <c:v>0.14402911551591896</c:v>
                </c:pt>
                <c:pt idx="22471">
                  <c:v>0.14344495881755961</c:v>
                </c:pt>
                <c:pt idx="22472">
                  <c:v>0.14286081134438519</c:v>
                </c:pt>
                <c:pt idx="22473">
                  <c:v>0.14227667309638978</c:v>
                </c:pt>
                <c:pt idx="22474">
                  <c:v>0.14227643981358182</c:v>
                </c:pt>
                <c:pt idx="22475">
                  <c:v>0.14227620653077089</c:v>
                </c:pt>
                <c:pt idx="22476">
                  <c:v>0.14227597324796293</c:v>
                </c:pt>
                <c:pt idx="22477">
                  <c:v>0.14227570322770319</c:v>
                </c:pt>
                <c:pt idx="22478">
                  <c:v>0.14227543320744343</c:v>
                </c:pt>
                <c:pt idx="22479">
                  <c:v>0.1422751631871837</c:v>
                </c:pt>
                <c:pt idx="22480">
                  <c:v>0.14227488214568884</c:v>
                </c:pt>
                <c:pt idx="22481">
                  <c:v>0.14227460110419402</c:v>
                </c:pt>
                <c:pt idx="22482">
                  <c:v>0.14227432006269919</c:v>
                </c:pt>
                <c:pt idx="22483">
                  <c:v>0.14285791218808314</c:v>
                </c:pt>
                <c:pt idx="22484">
                  <c:v>0.1434414920676533</c:v>
                </c:pt>
                <c:pt idx="22485">
                  <c:v>0.14402505970140372</c:v>
                </c:pt>
                <c:pt idx="22486">
                  <c:v>0.14344095488449105</c:v>
                </c:pt>
                <c:pt idx="22487">
                  <c:v>0.14285686068061659</c:v>
                </c:pt>
                <c:pt idx="22488">
                  <c:v>0.14227277708978633</c:v>
                </c:pt>
                <c:pt idx="22489">
                  <c:v>0.14285639125764046</c:v>
                </c:pt>
                <c:pt idx="22490">
                  <c:v>0.14343999562884419</c:v>
                </c:pt>
                <c:pt idx="22491">
                  <c:v>0.1440235902033915</c:v>
                </c:pt>
                <c:pt idx="22492">
                  <c:v>0.14343952943059979</c:v>
                </c:pt>
                <c:pt idx="22493">
                  <c:v>0.14285547869937487</c:v>
                </c:pt>
                <c:pt idx="22494">
                  <c:v>0.14227143800972269</c:v>
                </c:pt>
                <c:pt idx="22495">
                  <c:v>0.14227121758502084</c:v>
                </c:pt>
                <c:pt idx="22496">
                  <c:v>0.14227099716031902</c:v>
                </c:pt>
                <c:pt idx="22497">
                  <c:v>0.14227077673561717</c:v>
                </c:pt>
                <c:pt idx="22498">
                  <c:v>0.14285436522807549</c:v>
                </c:pt>
                <c:pt idx="22499">
                  <c:v>0.14343794474027116</c:v>
                </c:pt>
                <c:pt idx="22500">
                  <c:v>0.14402151527219823</c:v>
                </c:pt>
                <c:pt idx="22501">
                  <c:v>0.1440213193391314</c:v>
                </c:pt>
                <c:pt idx="22502">
                  <c:v>0.14402112340606163</c:v>
                </c:pt>
                <c:pt idx="22503">
                  <c:v>0.1440209274729948</c:v>
                </c:pt>
                <c:pt idx="22504">
                  <c:v>0.14402075113323334</c:v>
                </c:pt>
                <c:pt idx="22505">
                  <c:v>0.14402057479347188</c:v>
                </c:pt>
                <c:pt idx="22506">
                  <c:v>0.1440203984537104</c:v>
                </c:pt>
                <c:pt idx="22507">
                  <c:v>0.14460402274477308</c:v>
                </c:pt>
                <c:pt idx="22508">
                  <c:v>0.14518764156604058</c:v>
                </c:pt>
                <c:pt idx="22509">
                  <c:v>0.14577125491750692</c:v>
                </c:pt>
                <c:pt idx="22510">
                  <c:v>0.14538086739321171</c:v>
                </c:pt>
                <c:pt idx="22511">
                  <c:v>0.14499048276172533</c:v>
                </c:pt>
                <c:pt idx="22512">
                  <c:v>0.14460010102305224</c:v>
                </c:pt>
                <c:pt idx="22513">
                  <c:v>0.14459996102887493</c:v>
                </c:pt>
                <c:pt idx="22514">
                  <c:v>0.14459982103469765</c:v>
                </c:pt>
                <c:pt idx="22515">
                  <c:v>0.14459968104052034</c:v>
                </c:pt>
                <c:pt idx="22516">
                  <c:v>0.14459954704609498</c:v>
                </c:pt>
                <c:pt idx="22517">
                  <c:v>0.14459941305166665</c:v>
                </c:pt>
                <c:pt idx="22518">
                  <c:v>0.14459927905724129</c:v>
                </c:pt>
                <c:pt idx="22519">
                  <c:v>0.14479262199967047</c:v>
                </c:pt>
                <c:pt idx="22520">
                  <c:v>0.14498596331865718</c:v>
                </c:pt>
                <c:pt idx="22521">
                  <c:v>0.14517930301419701</c:v>
                </c:pt>
                <c:pt idx="22522">
                  <c:v>0.14498575454031024</c:v>
                </c:pt>
                <c:pt idx="22523">
                  <c:v>0.14479220722989269</c:v>
                </c:pt>
                <c:pt idx="22524">
                  <c:v>0.14459866108294436</c:v>
                </c:pt>
                <c:pt idx="22525">
                  <c:v>0.14459862108460797</c:v>
                </c:pt>
                <c:pt idx="22526">
                  <c:v>0.1445985810862716</c:v>
                </c:pt>
                <c:pt idx="22527">
                  <c:v>0.14459854108793524</c:v>
                </c:pt>
                <c:pt idx="22528">
                  <c:v>0.1445985270885175</c:v>
                </c:pt>
                <c:pt idx="22529">
                  <c:v>0.14459851308909979</c:v>
                </c:pt>
                <c:pt idx="22530">
                  <c:v>0.14459849908968206</c:v>
                </c:pt>
                <c:pt idx="22531">
                  <c:v>0.14459849908968206</c:v>
                </c:pt>
                <c:pt idx="22532">
                  <c:v>0.14459849908968206</c:v>
                </c:pt>
                <c:pt idx="22533">
                  <c:v>0.14459849908968206</c:v>
                </c:pt>
                <c:pt idx="22534">
                  <c:v>0.14518220999949016</c:v>
                </c:pt>
                <c:pt idx="22535">
                  <c:v>0.14576592090929827</c:v>
                </c:pt>
                <c:pt idx="22536">
                  <c:v>0.14634963181910637</c:v>
                </c:pt>
                <c:pt idx="22537">
                  <c:v>0.14576592090929827</c:v>
                </c:pt>
                <c:pt idx="22538">
                  <c:v>0.14518220999949016</c:v>
                </c:pt>
                <c:pt idx="22539">
                  <c:v>0.14459849908968206</c:v>
                </c:pt>
                <c:pt idx="22540">
                  <c:v>0.14459845909134569</c:v>
                </c:pt>
                <c:pt idx="22541">
                  <c:v>0.14459841909300933</c:v>
                </c:pt>
                <c:pt idx="22542">
                  <c:v>0.14459837909467294</c:v>
                </c:pt>
                <c:pt idx="22543">
                  <c:v>0.14518199164071593</c:v>
                </c:pt>
                <c:pt idx="22544">
                  <c:v>0.14576560034973632</c:v>
                </c:pt>
                <c:pt idx="22545">
                  <c:v>0.14634920522173414</c:v>
                </c:pt>
                <c:pt idx="22546">
                  <c:v>0.14595883256525852</c:v>
                </c:pt>
                <c:pt idx="22547">
                  <c:v>0.14556846318366418</c:v>
                </c:pt>
                <c:pt idx="22548">
                  <c:v>0.14517809707695112</c:v>
                </c:pt>
                <c:pt idx="22549">
                  <c:v>0.14673560946307293</c:v>
                </c:pt>
                <c:pt idx="22550">
                  <c:v>0.1482931096490957</c:v>
                </c:pt>
                <c:pt idx="22551">
                  <c:v>0.14985059763501793</c:v>
                </c:pt>
                <c:pt idx="22552">
                  <c:v>0.14868309720985526</c:v>
                </c:pt>
                <c:pt idx="22553">
                  <c:v>0.14751560560167767</c:v>
                </c:pt>
                <c:pt idx="22554">
                  <c:v>0.14634812281049114</c:v>
                </c:pt>
                <c:pt idx="22555">
                  <c:v>0.14576433060082214</c:v>
                </c:pt>
                <c:pt idx="22556">
                  <c:v>0.1451805427180084</c:v>
                </c:pt>
                <c:pt idx="22557">
                  <c:v>0.14459675916204992</c:v>
                </c:pt>
                <c:pt idx="22558">
                  <c:v>0.14518032639997039</c:v>
                </c:pt>
                <c:pt idx="22559">
                  <c:v>0.14576388931103557</c:v>
                </c:pt>
                <c:pt idx="22560">
                  <c:v>0.14634744789524554</c:v>
                </c:pt>
                <c:pt idx="22561">
                  <c:v>0.14634737573449599</c:v>
                </c:pt>
                <c:pt idx="22562">
                  <c:v>0.14634730357374645</c:v>
                </c:pt>
                <c:pt idx="22563">
                  <c:v>0.14634723141299694</c:v>
                </c:pt>
                <c:pt idx="22564">
                  <c:v>0.14576350422325013</c:v>
                </c:pt>
                <c:pt idx="22565">
                  <c:v>0.14517977948266669</c:v>
                </c:pt>
                <c:pt idx="22566">
                  <c:v>0.1445960571912466</c:v>
                </c:pt>
                <c:pt idx="22567">
                  <c:v>0.14459599119399158</c:v>
                </c:pt>
                <c:pt idx="22568">
                  <c:v>0.14459592519673659</c:v>
                </c:pt>
                <c:pt idx="22569">
                  <c:v>0.14459585919948156</c:v>
                </c:pt>
                <c:pt idx="22570">
                  <c:v>0.14517943459824756</c:v>
                </c:pt>
                <c:pt idx="22571">
                  <c:v>0.14576300673146245</c:v>
                </c:pt>
                <c:pt idx="22572">
                  <c:v>0.14634657559912617</c:v>
                </c:pt>
                <c:pt idx="22573">
                  <c:v>0.14634649070412675</c:v>
                </c:pt>
                <c:pt idx="22574">
                  <c:v>0.14634640580912728</c:v>
                </c:pt>
                <c:pt idx="22575">
                  <c:v>0.14634632091412783</c:v>
                </c:pt>
                <c:pt idx="22576">
                  <c:v>0.14634623601912838</c:v>
                </c:pt>
                <c:pt idx="22577">
                  <c:v>0.14634615112412894</c:v>
                </c:pt>
                <c:pt idx="22578">
                  <c:v>0.14634606622912949</c:v>
                </c:pt>
                <c:pt idx="22579">
                  <c:v>0.14634596011038017</c:v>
                </c:pt>
                <c:pt idx="22580">
                  <c:v>0.14634585399163086</c:v>
                </c:pt>
                <c:pt idx="22581">
                  <c:v>0.14634574787288154</c:v>
                </c:pt>
                <c:pt idx="22582">
                  <c:v>0.14595546157460554</c:v>
                </c:pt>
                <c:pt idx="22583">
                  <c:v>0.14556517745958372</c:v>
                </c:pt>
                <c:pt idx="22584">
                  <c:v>0.14517489552781609</c:v>
                </c:pt>
                <c:pt idx="22585">
                  <c:v>0.14498138235686966</c:v>
                </c:pt>
                <c:pt idx="22586">
                  <c:v>0.14478787026822018</c:v>
                </c:pt>
                <c:pt idx="22587">
                  <c:v>0.14459435926186764</c:v>
                </c:pt>
                <c:pt idx="22588">
                  <c:v>0.14459427926519491</c:v>
                </c:pt>
                <c:pt idx="22589">
                  <c:v>0.14459419926852216</c:v>
                </c:pt>
                <c:pt idx="22590">
                  <c:v>0.14459411927184943</c:v>
                </c:pt>
                <c:pt idx="22591">
                  <c:v>0.14459403927517669</c:v>
                </c:pt>
                <c:pt idx="22592">
                  <c:v>0.14459395927850394</c:v>
                </c:pt>
                <c:pt idx="22593">
                  <c:v>0.14459387928183121</c:v>
                </c:pt>
                <c:pt idx="22594">
                  <c:v>0.1457610230089785</c:v>
                </c:pt>
                <c:pt idx="22595">
                  <c:v>0.14692815971519085</c:v>
                </c:pt>
                <c:pt idx="22596">
                  <c:v>0.14809528940046826</c:v>
                </c:pt>
                <c:pt idx="22597">
                  <c:v>0.14751158988859989</c:v>
                </c:pt>
                <c:pt idx="22598">
                  <c:v>0.14692789364228268</c:v>
                </c:pt>
                <c:pt idx="22599">
                  <c:v>0.14634420066151657</c:v>
                </c:pt>
                <c:pt idx="22600">
                  <c:v>0.14634411576651712</c:v>
                </c:pt>
                <c:pt idx="22601">
                  <c:v>0.14634403087151768</c:v>
                </c:pt>
                <c:pt idx="22602">
                  <c:v>0.14634394597651823</c:v>
                </c:pt>
                <c:pt idx="22603">
                  <c:v>0.14634387381576872</c:v>
                </c:pt>
                <c:pt idx="22604">
                  <c:v>0.14634380165501917</c:v>
                </c:pt>
                <c:pt idx="22605">
                  <c:v>0.14634372949426963</c:v>
                </c:pt>
                <c:pt idx="22606">
                  <c:v>0.14634365945589509</c:v>
                </c:pt>
                <c:pt idx="22607">
                  <c:v>0.14634358941752054</c:v>
                </c:pt>
                <c:pt idx="22608">
                  <c:v>0.146343519379146</c:v>
                </c:pt>
                <c:pt idx="22609">
                  <c:v>0.14634343448414655</c:v>
                </c:pt>
                <c:pt idx="22610">
                  <c:v>0.1463433495891471</c:v>
                </c:pt>
                <c:pt idx="22611">
                  <c:v>0.14634326469414766</c:v>
                </c:pt>
                <c:pt idx="22612">
                  <c:v>0.14634318616627168</c:v>
                </c:pt>
                <c:pt idx="22613">
                  <c:v>0.14634310763839867</c:v>
                </c:pt>
                <c:pt idx="22614">
                  <c:v>0.14634302911052269</c:v>
                </c:pt>
                <c:pt idx="22615">
                  <c:v>0.14634295907214814</c:v>
                </c:pt>
                <c:pt idx="22616">
                  <c:v>0.1463428890337736</c:v>
                </c:pt>
                <c:pt idx="22617">
                  <c:v>0.14634281899539905</c:v>
                </c:pt>
                <c:pt idx="22618">
                  <c:v>0.14790003871699653</c:v>
                </c:pt>
                <c:pt idx="22619">
                  <c:v>0.14945724819922512</c:v>
                </c:pt>
                <c:pt idx="22620">
                  <c:v>0.15101444744208492</c:v>
                </c:pt>
                <c:pt idx="22621">
                  <c:v>0.15004060280381554</c:v>
                </c:pt>
                <c:pt idx="22622">
                  <c:v>0.14906676443167227</c:v>
                </c:pt>
                <c:pt idx="22623">
                  <c:v>0.14809293232565515</c:v>
                </c:pt>
                <c:pt idx="22624">
                  <c:v>0.14848298275550498</c:v>
                </c:pt>
                <c:pt idx="22625">
                  <c:v>0.14887303062003113</c:v>
                </c:pt>
                <c:pt idx="22626">
                  <c:v>0.1492630759192336</c:v>
                </c:pt>
                <c:pt idx="22627">
                  <c:v>0.14926297587091061</c:v>
                </c:pt>
                <c:pt idx="22628">
                  <c:v>0.14926287582258763</c:v>
                </c:pt>
                <c:pt idx="22629">
                  <c:v>0.14926277577426461</c:v>
                </c:pt>
                <c:pt idx="22630">
                  <c:v>0.14926269666628827</c:v>
                </c:pt>
                <c:pt idx="22631">
                  <c:v>0.14926261755831197</c:v>
                </c:pt>
                <c:pt idx="22632">
                  <c:v>0.14926253845033563</c:v>
                </c:pt>
                <c:pt idx="22633">
                  <c:v>0.15042954872886966</c:v>
                </c:pt>
                <c:pt idx="22634">
                  <c:v>0.15159655247630135</c:v>
                </c:pt>
                <c:pt idx="22635">
                  <c:v>0.15276354969263081</c:v>
                </c:pt>
                <c:pt idx="22636">
                  <c:v>0.15159637070756113</c:v>
                </c:pt>
                <c:pt idx="22637">
                  <c:v>0.15042919711065084</c:v>
                </c:pt>
                <c:pt idx="22638">
                  <c:v>0.14926202890189988</c:v>
                </c:pt>
                <c:pt idx="22639">
                  <c:v>0.14926195212062876</c:v>
                </c:pt>
                <c:pt idx="22640">
                  <c:v>0.14926187533935761</c:v>
                </c:pt>
                <c:pt idx="22641">
                  <c:v>0.14926179855808647</c:v>
                </c:pt>
                <c:pt idx="22642">
                  <c:v>0.14984525128525772</c:v>
                </c:pt>
                <c:pt idx="22643">
                  <c:v>0.15042870099179415</c:v>
                </c:pt>
                <c:pt idx="22644">
                  <c:v>0.15101214767769577</c:v>
                </c:pt>
                <c:pt idx="22645">
                  <c:v>0.14984501216527563</c:v>
                </c:pt>
                <c:pt idx="22646">
                  <c:v>0.14867788106134949</c:v>
                </c:pt>
                <c:pt idx="22647">
                  <c:v>0.1475107543659174</c:v>
                </c:pt>
                <c:pt idx="22648">
                  <c:v>0.1480942284824486</c:v>
                </c:pt>
                <c:pt idx="22649">
                  <c:v>0.14867770047637155</c:v>
                </c:pt>
                <c:pt idx="22650">
                  <c:v>0.14926117034768624</c:v>
                </c:pt>
                <c:pt idx="22651">
                  <c:v>0.14926117034768624</c:v>
                </c:pt>
                <c:pt idx="22652">
                  <c:v>0.14926117034768624</c:v>
                </c:pt>
                <c:pt idx="22653">
                  <c:v>0.14926117034768624</c:v>
                </c:pt>
                <c:pt idx="22654">
                  <c:v>0.14867764104334083</c:v>
                </c:pt>
                <c:pt idx="22655">
                  <c:v>0.14809411173899539</c:v>
                </c:pt>
                <c:pt idx="22656">
                  <c:v>0.14751058243464998</c:v>
                </c:pt>
                <c:pt idx="22657">
                  <c:v>0.1469271245234163</c:v>
                </c:pt>
                <c:pt idx="22658">
                  <c:v>0.14634366391810297</c:v>
                </c:pt>
                <c:pt idx="22659">
                  <c:v>0.14576020061870992</c:v>
                </c:pt>
                <c:pt idx="22660">
                  <c:v>0.14576029013563049</c:v>
                </c:pt>
                <c:pt idx="22661">
                  <c:v>0.14576037965255106</c:v>
                </c:pt>
                <c:pt idx="22662">
                  <c:v>0.14576046916947166</c:v>
                </c:pt>
                <c:pt idx="22663">
                  <c:v>0.1457605940768027</c:v>
                </c:pt>
                <c:pt idx="22664">
                  <c:v>0.14576071898413373</c:v>
                </c:pt>
                <c:pt idx="22665">
                  <c:v>0.14576084389146476</c:v>
                </c:pt>
                <c:pt idx="22666">
                  <c:v>0.14537089485907856</c:v>
                </c:pt>
                <c:pt idx="22667">
                  <c:v>0.14498094069604203</c:v>
                </c:pt>
                <c:pt idx="22668">
                  <c:v>0.14459098140235963</c:v>
                </c:pt>
                <c:pt idx="22669">
                  <c:v>0.14517481641220789</c:v>
                </c:pt>
                <c:pt idx="22670">
                  <c:v>0.14575866252493</c:v>
                </c:pt>
                <c:pt idx="22671">
                  <c:v>0.14634251974052601</c:v>
                </c:pt>
                <c:pt idx="22672">
                  <c:v>0.14673301822381857</c:v>
                </c:pt>
                <c:pt idx="22673">
                  <c:v>0.14712352527638381</c:v>
                </c:pt>
                <c:pt idx="22674">
                  <c:v>0.14751404089822176</c:v>
                </c:pt>
                <c:pt idx="22675">
                  <c:v>0.14712420013284952</c:v>
                </c:pt>
                <c:pt idx="22676">
                  <c:v>0.14673435101652998</c:v>
                </c:pt>
                <c:pt idx="22677">
                  <c:v>0.14634449354926468</c:v>
                </c:pt>
                <c:pt idx="22678">
                  <c:v>0.14615145585702422</c:v>
                </c:pt>
                <c:pt idx="22679">
                  <c:v>0.1459584131862193</c:v>
                </c:pt>
                <c:pt idx="22680">
                  <c:v>0.14576536553684841</c:v>
                </c:pt>
                <c:pt idx="22681">
                  <c:v>0.14537566951283182</c:v>
                </c:pt>
                <c:pt idx="22682">
                  <c:v>0.14498596006180192</c:v>
                </c:pt>
                <c:pt idx="22683">
                  <c:v>0.14459623718376027</c:v>
                </c:pt>
                <c:pt idx="22684">
                  <c:v>0.14498699393762485</c:v>
                </c:pt>
                <c:pt idx="22685">
                  <c:v>0.14537776510096856</c:v>
                </c:pt>
                <c:pt idx="22686">
                  <c:v>0.14576855067378994</c:v>
                </c:pt>
                <c:pt idx="22687">
                  <c:v>0.14518534955733389</c:v>
                </c:pt>
                <c:pt idx="22688">
                  <c:v>0.1446021286026547</c:v>
                </c:pt>
                <c:pt idx="22689">
                  <c:v>0.14401888780975236</c:v>
                </c:pt>
                <c:pt idx="22690">
                  <c:v>0.14518686599764374</c:v>
                </c:pt>
                <c:pt idx="22691">
                  <c:v>0.14635488614786726</c:v>
                </c:pt>
                <c:pt idx="22692">
                  <c:v>0.14752294826042292</c:v>
                </c:pt>
                <c:pt idx="22693">
                  <c:v>0.14635600476241117</c:v>
                </c:pt>
                <c:pt idx="22694">
                  <c:v>0.14518901717945609</c:v>
                </c:pt>
                <c:pt idx="22695">
                  <c:v>0.14402198551156362</c:v>
                </c:pt>
                <c:pt idx="22696">
                  <c:v>0.14402245575092604</c:v>
                </c:pt>
                <c:pt idx="22697">
                  <c:v>0.14402292599029146</c:v>
                </c:pt>
                <c:pt idx="22698">
                  <c:v>0.14402339622965388</c:v>
                </c:pt>
                <c:pt idx="22699">
                  <c:v>0.1444108289516601</c:v>
                </c:pt>
                <c:pt idx="22700">
                  <c:v>0.14479827374127582</c:v>
                </c:pt>
                <c:pt idx="22701">
                  <c:v>0.14518573059850401</c:v>
                </c:pt>
                <c:pt idx="22702">
                  <c:v>0.14479919992621981</c:v>
                </c:pt>
                <c:pt idx="22703">
                  <c:v>0.14441265642871826</c:v>
                </c:pt>
                <c:pt idx="22704">
                  <c:v>0.1440261001059964</c:v>
                </c:pt>
                <c:pt idx="22705">
                  <c:v>0.14500081312242349</c:v>
                </c:pt>
                <c:pt idx="22706">
                  <c:v>0.14597555787814165</c:v>
                </c:pt>
                <c:pt idx="22707">
                  <c:v>0.14695033437315086</c:v>
                </c:pt>
                <c:pt idx="22708">
                  <c:v>0.14636692337692411</c:v>
                </c:pt>
                <c:pt idx="22709">
                  <c:v>0.14578349335886201</c:v>
                </c:pt>
                <c:pt idx="22710">
                  <c:v>0.14520004431896452</c:v>
                </c:pt>
                <c:pt idx="22711">
                  <c:v>0.14461657825761648</c:v>
                </c:pt>
                <c:pt idx="22712">
                  <c:v>0.14403309309279128</c:v>
                </c:pt>
                <c:pt idx="22713">
                  <c:v>0.14344958882449491</c:v>
                </c:pt>
                <c:pt idx="22714">
                  <c:v>0.14403395530092489</c:v>
                </c:pt>
                <c:pt idx="22715">
                  <c:v>0.14461833859494322</c:v>
                </c:pt>
                <c:pt idx="22716">
                  <c:v>0.14520273870654993</c:v>
                </c:pt>
                <c:pt idx="22717">
                  <c:v>0.14500960811567892</c:v>
                </c:pt>
                <c:pt idx="22718">
                  <c:v>0.14481647192391972</c:v>
                </c:pt>
                <c:pt idx="22719">
                  <c:v>0.14462333013127679</c:v>
                </c:pt>
                <c:pt idx="22720">
                  <c:v>0.14501058342687298</c:v>
                </c:pt>
                <c:pt idx="22721">
                  <c:v>0.14539784034816694</c:v>
                </c:pt>
                <c:pt idx="22722">
                  <c:v>0.1457851008951512</c:v>
                </c:pt>
                <c:pt idx="22723">
                  <c:v>0.14520125483234686</c:v>
                </c:pt>
                <c:pt idx="22724">
                  <c:v>0.14461740174860457</c:v>
                </c:pt>
                <c:pt idx="22725">
                  <c:v>0.14403354164393034</c:v>
                </c:pt>
                <c:pt idx="22726">
                  <c:v>0.14461796179062775</c:v>
                </c:pt>
                <c:pt idx="22727">
                  <c:v>0.14520239777524524</c:v>
                </c:pt>
                <c:pt idx="22728">
                  <c:v>0.14578684959778726</c:v>
                </c:pt>
                <c:pt idx="22729">
                  <c:v>0.14520296924669446</c:v>
                </c:pt>
                <c:pt idx="22730">
                  <c:v>0.14461908187466671</c:v>
                </c:pt>
                <c:pt idx="22731">
                  <c:v>0.14403518748170402</c:v>
                </c:pt>
                <c:pt idx="22732">
                  <c:v>0.14403512282379149</c:v>
                </c:pt>
                <c:pt idx="22733">
                  <c:v>0.14403505816587897</c:v>
                </c:pt>
                <c:pt idx="22734">
                  <c:v>0.14403499350796642</c:v>
                </c:pt>
                <c:pt idx="22735">
                  <c:v>0.14442546701119377</c:v>
                </c:pt>
                <c:pt idx="22736">
                  <c:v>0.14481594013234869</c:v>
                </c:pt>
                <c:pt idx="22737">
                  <c:v>0.1452064128714371</c:v>
                </c:pt>
                <c:pt idx="22738">
                  <c:v>0.14500944799257595</c:v>
                </c:pt>
                <c:pt idx="22739">
                  <c:v>0.14481248382933998</c:v>
                </c:pt>
                <c:pt idx="22740">
                  <c:v>0.14461552038172326</c:v>
                </c:pt>
                <c:pt idx="22741">
                  <c:v>0.1440312916166171</c:v>
                </c:pt>
                <c:pt idx="22742">
                  <c:v>0.14344706995408463</c:v>
                </c:pt>
                <c:pt idx="22743">
                  <c:v>0.14286285539412591</c:v>
                </c:pt>
                <c:pt idx="22744">
                  <c:v>0.14344669780814487</c:v>
                </c:pt>
                <c:pt idx="22745">
                  <c:v>0.14403053148681452</c:v>
                </c:pt>
                <c:pt idx="22746">
                  <c:v>0.14461435643013487</c:v>
                </c:pt>
                <c:pt idx="22747">
                  <c:v>0.14344607053122724</c:v>
                </c:pt>
                <c:pt idx="22748">
                  <c:v>0.14227780308268057</c:v>
                </c:pt>
                <c:pt idx="22749">
                  <c:v>0.14110955408450077</c:v>
                </c:pt>
                <c:pt idx="22750">
                  <c:v>0.14227736228925925</c:v>
                </c:pt>
                <c:pt idx="22751">
                  <c:v>0.14344514975776798</c:v>
                </c:pt>
                <c:pt idx="22752">
                  <c:v>0.144612916490027</c:v>
                </c:pt>
                <c:pt idx="22753">
                  <c:v>0.14422217931127398</c:v>
                </c:pt>
                <c:pt idx="22754">
                  <c:v>0.14383145010139875</c:v>
                </c:pt>
                <c:pt idx="22755">
                  <c:v>0.14344072886040132</c:v>
                </c:pt>
                <c:pt idx="22756">
                  <c:v>0.14383085482874683</c:v>
                </c:pt>
                <c:pt idx="22757">
                  <c:v>0.14422097206407558</c:v>
                </c:pt>
                <c:pt idx="22758">
                  <c:v>0.14461108056638608</c:v>
                </c:pt>
                <c:pt idx="22759">
                  <c:v>0.14500123304307769</c:v>
                </c:pt>
                <c:pt idx="22760">
                  <c:v>0.14539137820586479</c:v>
                </c:pt>
                <c:pt idx="22761">
                  <c:v>0.14578151605475334</c:v>
                </c:pt>
                <c:pt idx="22762">
                  <c:v>0.14480682941931433</c:v>
                </c:pt>
                <c:pt idx="22763">
                  <c:v>0.14383216457909664</c:v>
                </c:pt>
                <c:pt idx="22764">
                  <c:v>0.14285752153410028</c:v>
                </c:pt>
                <c:pt idx="22765">
                  <c:v>0.14344109643626926</c:v>
                </c:pt>
                <c:pt idx="22766">
                  <c:v>0.14402465615362545</c:v>
                </c:pt>
                <c:pt idx="22767">
                  <c:v>0.14460820068616886</c:v>
                </c:pt>
                <c:pt idx="22768">
                  <c:v>0.14460782670172379</c:v>
                </c:pt>
                <c:pt idx="22769">
                  <c:v>0.14460745271727871</c:v>
                </c:pt>
                <c:pt idx="22770">
                  <c:v>0.14460707873283365</c:v>
                </c:pt>
                <c:pt idx="22771">
                  <c:v>0.14519063211781968</c:v>
                </c:pt>
                <c:pt idx="22772">
                  <c:v>0.14577417219568481</c:v>
                </c:pt>
                <c:pt idx="22773">
                  <c:v>0.14635769896642906</c:v>
                </c:pt>
                <c:pt idx="22774">
                  <c:v>0.14635741456818091</c:v>
                </c:pt>
                <c:pt idx="22775">
                  <c:v>0.14635713016993274</c:v>
                </c:pt>
                <c:pt idx="22776">
                  <c:v>0.14635684577168459</c:v>
                </c:pt>
                <c:pt idx="22777">
                  <c:v>0.14635659957618619</c:v>
                </c:pt>
                <c:pt idx="22778">
                  <c:v>0.14635635338068778</c:v>
                </c:pt>
                <c:pt idx="22779">
                  <c:v>0.14635610718518938</c:v>
                </c:pt>
                <c:pt idx="22780">
                  <c:v>0.14635586523444094</c:v>
                </c:pt>
                <c:pt idx="22781">
                  <c:v>0.14635562328369253</c:v>
                </c:pt>
                <c:pt idx="22782">
                  <c:v>0.1463553813329441</c:v>
                </c:pt>
                <c:pt idx="22783">
                  <c:v>0.14518748734332348</c:v>
                </c:pt>
                <c:pt idx="22784">
                  <c:v>0.14401961343684239</c:v>
                </c:pt>
                <c:pt idx="22785">
                  <c:v>0.14285175961350077</c:v>
                </c:pt>
                <c:pt idx="22786">
                  <c:v>0.14343531666453446</c:v>
                </c:pt>
                <c:pt idx="22787">
                  <c:v>0.14401886310252696</c:v>
                </c:pt>
                <c:pt idx="22788">
                  <c:v>0.14460239892747823</c:v>
                </c:pt>
                <c:pt idx="22789">
                  <c:v>0.14518594454675041</c:v>
                </c:pt>
                <c:pt idx="22790">
                  <c:v>0.14576948036936915</c:v>
                </c:pt>
                <c:pt idx="22791">
                  <c:v>0.1463530063953345</c:v>
                </c:pt>
                <c:pt idx="22792">
                  <c:v>0.14635275807746109</c:v>
                </c:pt>
                <c:pt idx="22793">
                  <c:v>0.14635250975958769</c:v>
                </c:pt>
                <c:pt idx="22794">
                  <c:v>0.14635226144171432</c:v>
                </c:pt>
                <c:pt idx="22795">
                  <c:v>0.14693579362814188</c:v>
                </c:pt>
                <c:pt idx="22796">
                  <c:v>0.14751931716085892</c:v>
                </c:pt>
                <c:pt idx="22797">
                  <c:v>0.14810283203986543</c:v>
                </c:pt>
                <c:pt idx="22798">
                  <c:v>0.147909129051295</c:v>
                </c:pt>
                <c:pt idx="22799">
                  <c:v>0.14771542887669509</c:v>
                </c:pt>
                <c:pt idx="22800">
                  <c:v>0.14752173151606879</c:v>
                </c:pt>
                <c:pt idx="22801">
                  <c:v>0.14713126000226331</c:v>
                </c:pt>
                <c:pt idx="22802">
                  <c:v>0.14674079356452532</c:v>
                </c:pt>
                <c:pt idx="22803">
                  <c:v>0.14635033220285035</c:v>
                </c:pt>
                <c:pt idx="22804">
                  <c:v>0.14693387703792521</c:v>
                </c:pt>
                <c:pt idx="22805">
                  <c:v>0.14751741509697849</c:v>
                </c:pt>
                <c:pt idx="22806">
                  <c:v>0.14810094638001614</c:v>
                </c:pt>
                <c:pt idx="22807">
                  <c:v>0.14790730830686877</c:v>
                </c:pt>
                <c:pt idx="22808">
                  <c:v>0.14771367239831829</c:v>
                </c:pt>
                <c:pt idx="22809">
                  <c:v>0.1475200386543587</c:v>
                </c:pt>
                <c:pt idx="22810">
                  <c:v>0.14654590029329462</c:v>
                </c:pt>
                <c:pt idx="22811">
                  <c:v>0.14557177378337915</c:v>
                </c:pt>
                <c:pt idx="22812">
                  <c:v>0.14459765912461825</c:v>
                </c:pt>
                <c:pt idx="22813">
                  <c:v>0.14557142221881017</c:v>
                </c:pt>
                <c:pt idx="22814">
                  <c:v>0.14654517400673103</c:v>
                </c:pt>
                <c:pt idx="22815">
                  <c:v>0.14751891448837934</c:v>
                </c:pt>
                <c:pt idx="22816">
                  <c:v>0.14693507079309956</c:v>
                </c:pt>
                <c:pt idx="22817">
                  <c:v>0.14635123313908641</c:v>
                </c:pt>
                <c:pt idx="22818">
                  <c:v>0.14576740152634585</c:v>
                </c:pt>
                <c:pt idx="22819">
                  <c:v>0.14576724955575976</c:v>
                </c:pt>
                <c:pt idx="22820">
                  <c:v>0.14576709758517364</c:v>
                </c:pt>
                <c:pt idx="22821">
                  <c:v>0.14576694561458753</c:v>
                </c:pt>
                <c:pt idx="22822">
                  <c:v>0.14596024239845137</c:v>
                </c:pt>
                <c:pt idx="22823">
                  <c:v>0.14615353728829852</c:v>
                </c:pt>
                <c:pt idx="22824">
                  <c:v>0.14634683028412304</c:v>
                </c:pt>
                <c:pt idx="22825">
                  <c:v>0.14693032939914943</c:v>
                </c:pt>
                <c:pt idx="22826">
                  <c:v>0.14751382255454204</c:v>
                </c:pt>
                <c:pt idx="22827">
                  <c:v>0.14809730975030677</c:v>
                </c:pt>
                <c:pt idx="22828">
                  <c:v>0.14848736795450085</c:v>
                </c:pt>
                <c:pt idx="22829">
                  <c:v>0.14887742250174268</c:v>
                </c:pt>
                <c:pt idx="22830">
                  <c:v>0.14926747339203522</c:v>
                </c:pt>
                <c:pt idx="22831">
                  <c:v>0.14887712357785654</c:v>
                </c:pt>
                <c:pt idx="22832">
                  <c:v>0.14848677720230471</c:v>
                </c:pt>
                <c:pt idx="22833">
                  <c:v>0.14809643426537675</c:v>
                </c:pt>
                <c:pt idx="22834">
                  <c:v>0.14751265442724823</c:v>
                </c:pt>
                <c:pt idx="22835">
                  <c:v>0.14692888005891788</c:v>
                </c:pt>
                <c:pt idx="22836">
                  <c:v>0.14634511116038568</c:v>
                </c:pt>
                <c:pt idx="22837">
                  <c:v>0.14731881333688737</c:v>
                </c:pt>
                <c:pt idx="22838">
                  <c:v>0.14829250829372051</c:v>
                </c:pt>
                <c:pt idx="22839">
                  <c:v>0.14926619603088809</c:v>
                </c:pt>
                <c:pt idx="22840">
                  <c:v>0.14926604712175617</c:v>
                </c:pt>
                <c:pt idx="22841">
                  <c:v>0.14926589821262426</c:v>
                </c:pt>
                <c:pt idx="22842">
                  <c:v>0.14926574930349237</c:v>
                </c:pt>
                <c:pt idx="22843">
                  <c:v>0.1496558092703843</c:v>
                </c:pt>
                <c:pt idx="22844">
                  <c:v>0.15004586634446443</c:v>
                </c:pt>
                <c:pt idx="22845">
                  <c:v>0.15043592052573274</c:v>
                </c:pt>
                <c:pt idx="22846">
                  <c:v>0.14946202698770111</c:v>
                </c:pt>
                <c:pt idx="22847">
                  <c:v>0.1484881398520172</c:v>
                </c:pt>
                <c:pt idx="22848">
                  <c:v>0.14751425911867808</c:v>
                </c:pt>
                <c:pt idx="22849">
                  <c:v>0.14848791261630723</c:v>
                </c:pt>
                <c:pt idx="22850">
                  <c:v>0.14946155889427079</c:v>
                </c:pt>
                <c:pt idx="22851">
                  <c:v>0.1504351979525673</c:v>
                </c:pt>
                <c:pt idx="22852">
                  <c:v>0.15004492335499428</c:v>
                </c:pt>
                <c:pt idx="22853">
                  <c:v>0.149654651104421</c:v>
                </c:pt>
                <c:pt idx="22854">
                  <c:v>0.14926438120084298</c:v>
                </c:pt>
                <c:pt idx="22855">
                  <c:v>0.14868068812910795</c:v>
                </c:pt>
                <c:pt idx="22856">
                  <c:v>0.14809699889439554</c:v>
                </c:pt>
                <c:pt idx="22857">
                  <c:v>0.14751331349670571</c:v>
                </c:pt>
                <c:pt idx="22858">
                  <c:v>0.1480968035736181</c:v>
                </c:pt>
                <c:pt idx="22859">
                  <c:v>0.14868029038497932</c:v>
                </c:pt>
                <c:pt idx="22860">
                  <c:v>0.14926377393078943</c:v>
                </c:pt>
                <c:pt idx="22861">
                  <c:v>0.1498472707837204</c:v>
                </c:pt>
                <c:pt idx="22862">
                  <c:v>0.15043076494257171</c:v>
                </c:pt>
                <c:pt idx="22863">
                  <c:v>0.15101425640734331</c:v>
                </c:pt>
                <c:pt idx="22864">
                  <c:v>0.15101415844080918</c:v>
                </c:pt>
                <c:pt idx="22865">
                  <c:v>0.15101406047427501</c:v>
                </c:pt>
                <c:pt idx="22866">
                  <c:v>0.15101396250774088</c:v>
                </c:pt>
                <c:pt idx="22867">
                  <c:v>0.15081712727522822</c:v>
                </c:pt>
                <c:pt idx="22868">
                  <c:v>0.15062029306109803</c:v>
                </c:pt>
                <c:pt idx="22869">
                  <c:v>0.15042345986535627</c:v>
                </c:pt>
                <c:pt idx="22870">
                  <c:v>0.14983982024159651</c:v>
                </c:pt>
                <c:pt idx="22871">
                  <c:v>0.14925618331191642</c:v>
                </c:pt>
                <c:pt idx="22872">
                  <c:v>0.14867254907631602</c:v>
                </c:pt>
                <c:pt idx="22873">
                  <c:v>0.14925602745392494</c:v>
                </c:pt>
                <c:pt idx="22874">
                  <c:v>0.14983950305581539</c:v>
                </c:pt>
                <c:pt idx="22875">
                  <c:v>0.15042297588198739</c:v>
                </c:pt>
                <c:pt idx="22876">
                  <c:v>0.1504228964220313</c:v>
                </c:pt>
                <c:pt idx="22877">
                  <c:v>0.15042281696207521</c:v>
                </c:pt>
                <c:pt idx="22878">
                  <c:v>0.1504227375021191</c:v>
                </c:pt>
                <c:pt idx="22879">
                  <c:v>0.15042267248942628</c:v>
                </c:pt>
                <c:pt idx="22880">
                  <c:v>0.15042260747673641</c:v>
                </c:pt>
                <c:pt idx="22881">
                  <c:v>0.1504225424640436</c:v>
                </c:pt>
                <c:pt idx="22882">
                  <c:v>0.14983893496187908</c:v>
                </c:pt>
                <c:pt idx="22883">
                  <c:v>0.14925532958232132</c:v>
                </c:pt>
                <c:pt idx="22884">
                  <c:v>0.14867172632537329</c:v>
                </c:pt>
                <c:pt idx="22885">
                  <c:v>0.14964534558136475</c:v>
                </c:pt>
                <c:pt idx="22886">
                  <c:v>0.15061896115941703</c:v>
                </c:pt>
                <c:pt idx="22887">
                  <c:v>0.15159257305952276</c:v>
                </c:pt>
                <c:pt idx="22888">
                  <c:v>0.15217603661082976</c:v>
                </c:pt>
                <c:pt idx="22889">
                  <c:v>0.1527594977129734</c:v>
                </c:pt>
                <c:pt idx="22890">
                  <c:v>0.15334295636595366</c:v>
                </c:pt>
                <c:pt idx="22891">
                  <c:v>0.15217581645133732</c:v>
                </c:pt>
                <c:pt idx="22892">
                  <c:v>0.15100868094521502</c:v>
                </c:pt>
                <c:pt idx="22893">
                  <c:v>0.14984154984758674</c:v>
                </c:pt>
                <c:pt idx="22894">
                  <c:v>0.15042501972496605</c:v>
                </c:pt>
                <c:pt idx="22895">
                  <c:v>0.15100848747973711</c:v>
                </c:pt>
                <c:pt idx="22896">
                  <c:v>0.15159195311189994</c:v>
                </c:pt>
                <c:pt idx="22897">
                  <c:v>0.15159188588866521</c:v>
                </c:pt>
                <c:pt idx="22898">
                  <c:v>0.15159181866542751</c:v>
                </c:pt>
                <c:pt idx="22899">
                  <c:v>0.15159175144219278</c:v>
                </c:pt>
                <c:pt idx="22900">
                  <c:v>0.15159165185221174</c:v>
                </c:pt>
                <c:pt idx="22901">
                  <c:v>0.15159155226223364</c:v>
                </c:pt>
                <c:pt idx="22902">
                  <c:v>0.15159145267225257</c:v>
                </c:pt>
                <c:pt idx="22903">
                  <c:v>0.15159138544901637</c:v>
                </c:pt>
                <c:pt idx="22904">
                  <c:v>0.15159131822578015</c:v>
                </c:pt>
                <c:pt idx="22905">
                  <c:v>0.15159125100254395</c:v>
                </c:pt>
                <c:pt idx="22906">
                  <c:v>0.15159118626905724</c:v>
                </c:pt>
                <c:pt idx="22907">
                  <c:v>0.1515911215355705</c:v>
                </c:pt>
                <c:pt idx="22908">
                  <c:v>0.15159105680208379</c:v>
                </c:pt>
                <c:pt idx="22909">
                  <c:v>0.15217447778040208</c:v>
                </c:pt>
                <c:pt idx="22910">
                  <c:v>0.15275789573808257</c:v>
                </c:pt>
                <c:pt idx="22911">
                  <c:v>0.15334131067513126</c:v>
                </c:pt>
                <c:pt idx="22912">
                  <c:v>0.15392476769300195</c:v>
                </c:pt>
                <c:pt idx="22913">
                  <c:v>0.15450822307810003</c:v>
                </c:pt>
                <c:pt idx="22914">
                  <c:v>0.15509167683041958</c:v>
                </c:pt>
                <c:pt idx="22915">
                  <c:v>0.15450808030423896</c:v>
                </c:pt>
                <c:pt idx="22916">
                  <c:v>0.15392448647213505</c:v>
                </c:pt>
                <c:pt idx="22917">
                  <c:v>0.1533408953341138</c:v>
                </c:pt>
                <c:pt idx="22918">
                  <c:v>0.15275734031821822</c:v>
                </c:pt>
                <c:pt idx="22919">
                  <c:v>0.15217378693509823</c:v>
                </c:pt>
                <c:pt idx="22920">
                  <c:v>0.15159023518475379</c:v>
                </c:pt>
                <c:pt idx="22921">
                  <c:v>0.15217365028437879</c:v>
                </c:pt>
                <c:pt idx="22922">
                  <c:v>0.15275706260828531</c:v>
                </c:pt>
                <c:pt idx="22923">
                  <c:v>0.15334047215647337</c:v>
                </c:pt>
                <c:pt idx="22924">
                  <c:v>0.15392391607132011</c:v>
                </c:pt>
                <c:pt idx="22925">
                  <c:v>0.15450735835339424</c:v>
                </c:pt>
                <c:pt idx="22926">
                  <c:v>0.15509079900268985</c:v>
                </c:pt>
                <c:pt idx="22927">
                  <c:v>0.15392375688969881</c:v>
                </c:pt>
                <c:pt idx="22928">
                  <c:v>0.15275671804225593</c:v>
                </c:pt>
                <c:pt idx="22929">
                  <c:v>0.15158968246036719</c:v>
                </c:pt>
                <c:pt idx="22930">
                  <c:v>0.15217310874263879</c:v>
                </c:pt>
                <c:pt idx="22931">
                  <c:v>0.15275653290230215</c:v>
                </c:pt>
                <c:pt idx="22932">
                  <c:v>0.15333995493935726</c:v>
                </c:pt>
                <c:pt idx="22933">
                  <c:v>0.15217290123598926</c:v>
                </c:pt>
                <c:pt idx="22934">
                  <c:v>0.15100585243095091</c:v>
                </c:pt>
                <c:pt idx="22935">
                  <c:v>0.14983880852423631</c:v>
                </c:pt>
                <c:pt idx="22936">
                  <c:v>0.15042227688686788</c:v>
                </c:pt>
                <c:pt idx="22937">
                  <c:v>0.15100574467802502</c:v>
                </c:pt>
                <c:pt idx="22938">
                  <c:v>0.15158921189771371</c:v>
                </c:pt>
                <c:pt idx="22939">
                  <c:v>0.15061562656193198</c:v>
                </c:pt>
                <c:pt idx="22940">
                  <c:v>0.14964204122615027</c:v>
                </c:pt>
                <c:pt idx="22941">
                  <c:v>0.14866845589037003</c:v>
                </c:pt>
                <c:pt idx="22942">
                  <c:v>0.14866849474249794</c:v>
                </c:pt>
                <c:pt idx="22943">
                  <c:v>0.14866853359462587</c:v>
                </c:pt>
                <c:pt idx="22944">
                  <c:v>0.14866857244675377</c:v>
                </c:pt>
                <c:pt idx="22945">
                  <c:v>0.14925216589771825</c:v>
                </c:pt>
                <c:pt idx="22946">
                  <c:v>0.14983576310406951</c:v>
                </c:pt>
                <c:pt idx="22947">
                  <c:v>0.15041936406580159</c:v>
                </c:pt>
                <c:pt idx="22948">
                  <c:v>0.14983604715103765</c:v>
                </c:pt>
                <c:pt idx="22949">
                  <c:v>0.14925272419500113</c:v>
                </c:pt>
                <c:pt idx="22950">
                  <c:v>0.14866939519769801</c:v>
                </c:pt>
                <c:pt idx="22951">
                  <c:v>0.14866957803124115</c:v>
                </c:pt>
                <c:pt idx="22952">
                  <c:v>0.14866976086478434</c:v>
                </c:pt>
                <c:pt idx="22953">
                  <c:v>0.14866994369832748</c:v>
                </c:pt>
                <c:pt idx="22954">
                  <c:v>0.14750312016732997</c:v>
                </c:pt>
                <c:pt idx="22955">
                  <c:v>0.14633628194135825</c:v>
                </c:pt>
                <c:pt idx="22956">
                  <c:v>0.1451694290204005</c:v>
                </c:pt>
                <c:pt idx="22957">
                  <c:v>0.146336712736127</c:v>
                </c:pt>
                <c:pt idx="22958">
                  <c:v>0.14750401490221743</c:v>
                </c:pt>
                <c:pt idx="22959">
                  <c:v>0.14867133551867182</c:v>
                </c:pt>
                <c:pt idx="22960">
                  <c:v>0.14808803091783471</c:v>
                </c:pt>
                <c:pt idx="22961">
                  <c:v>0.14750471790820047</c:v>
                </c:pt>
                <c:pt idx="22962">
                  <c:v>0.14692139648977501</c:v>
                </c:pt>
                <c:pt idx="22963">
                  <c:v>0.14808881652779982</c:v>
                </c:pt>
                <c:pt idx="22964">
                  <c:v>0.14925626007779283</c:v>
                </c:pt>
                <c:pt idx="22965">
                  <c:v>0.15042372713975402</c:v>
                </c:pt>
                <c:pt idx="22966">
                  <c:v>0.15081439410729006</c:v>
                </c:pt>
                <c:pt idx="22967">
                  <c:v>0.15120507253691207</c:v>
                </c:pt>
                <c:pt idx="22968">
                  <c:v>0.15159576242861855</c:v>
                </c:pt>
                <c:pt idx="22969">
                  <c:v>0.15062263478642127</c:v>
                </c:pt>
                <c:pt idx="22970">
                  <c:v>0.14964947131832596</c:v>
                </c:pt>
                <c:pt idx="22971">
                  <c:v>0.14867627202434011</c:v>
                </c:pt>
                <c:pt idx="22972">
                  <c:v>0.14867691879799905</c:v>
                </c:pt>
                <c:pt idx="22973">
                  <c:v>0.14867756557165795</c:v>
                </c:pt>
                <c:pt idx="22974">
                  <c:v>0.14867821234531689</c:v>
                </c:pt>
                <c:pt idx="22975">
                  <c:v>0.14790175289989102</c:v>
                </c:pt>
                <c:pt idx="22976">
                  <c:v>0.14712526225865658</c:v>
                </c:pt>
                <c:pt idx="22977">
                  <c:v>0.14634874042161214</c:v>
                </c:pt>
                <c:pt idx="22978">
                  <c:v>0.14693304637128504</c:v>
                </c:pt>
                <c:pt idx="22979">
                  <c:v>0.14751737542473223</c:v>
                </c:pt>
                <c:pt idx="22980">
                  <c:v>0.14810172758195372</c:v>
                </c:pt>
                <c:pt idx="22981">
                  <c:v>0.14829913727039606</c:v>
                </c:pt>
                <c:pt idx="22982">
                  <c:v>0.14849655439030274</c:v>
                </c:pt>
                <c:pt idx="22983">
                  <c:v>0.14869397894166933</c:v>
                </c:pt>
                <c:pt idx="22984">
                  <c:v>0.1490848666781896</c:v>
                </c:pt>
                <c:pt idx="22985">
                  <c:v>0.14947576860586503</c:v>
                </c:pt>
                <c:pt idx="22986">
                  <c:v>0.14986668472468978</c:v>
                </c:pt>
                <c:pt idx="22987">
                  <c:v>0.14869963994187593</c:v>
                </c:pt>
                <c:pt idx="22988">
                  <c:v>0.14753255646228111</c:v>
                </c:pt>
                <c:pt idx="22989">
                  <c:v>0.14636543428590529</c:v>
                </c:pt>
                <c:pt idx="22990">
                  <c:v>0.14753355740222174</c:v>
                </c:pt>
                <c:pt idx="22991">
                  <c:v>0.14870171594976805</c:v>
                </c:pt>
                <c:pt idx="22992">
                  <c:v>0.14986990992854424</c:v>
                </c:pt>
                <c:pt idx="22993">
                  <c:v>0.14967356382357652</c:v>
                </c:pt>
                <c:pt idx="22994">
                  <c:v>0.14947721193858032</c:v>
                </c:pt>
                <c:pt idx="22995">
                  <c:v>0.14928085427356158</c:v>
                </c:pt>
                <c:pt idx="22996">
                  <c:v>0.14928139639586846</c:v>
                </c:pt>
                <c:pt idx="22997">
                  <c:v>0.14928193851817828</c:v>
                </c:pt>
                <c:pt idx="22998">
                  <c:v>0.14928248064048513</c:v>
                </c:pt>
                <c:pt idx="22999">
                  <c:v>0.1486990643650285</c:v>
                </c:pt>
                <c:pt idx="23000">
                  <c:v>0.14811563070051204</c:v>
                </c:pt>
                <c:pt idx="23001">
                  <c:v>0.14753217964693574</c:v>
                </c:pt>
                <c:pt idx="23002">
                  <c:v>0.14753265135579918</c:v>
                </c:pt>
                <c:pt idx="23003">
                  <c:v>0.1475331230646596</c:v>
                </c:pt>
                <c:pt idx="23004">
                  <c:v>0.14753359477352301</c:v>
                </c:pt>
                <c:pt idx="23005">
                  <c:v>0.14636612111328248</c:v>
                </c:pt>
                <c:pt idx="23006">
                  <c:v>0.14519861381786375</c:v>
                </c:pt>
                <c:pt idx="23007">
                  <c:v>0.1440310728872698</c:v>
                </c:pt>
                <c:pt idx="23008">
                  <c:v>0.14461538759748485</c:v>
                </c:pt>
                <c:pt idx="23009">
                  <c:v>0.14519971594137293</c:v>
                </c:pt>
                <c:pt idx="23010">
                  <c:v>0.14578405791894</c:v>
                </c:pt>
                <c:pt idx="23011">
                  <c:v>0.14559071008284769</c:v>
                </c:pt>
                <c:pt idx="23012">
                  <c:v>0.14539735954101154</c:v>
                </c:pt>
                <c:pt idx="23013">
                  <c:v>0.14520400629343599</c:v>
                </c:pt>
                <c:pt idx="23014">
                  <c:v>0.14520414305401791</c:v>
                </c:pt>
                <c:pt idx="23015">
                  <c:v>0.14520427981459982</c:v>
                </c:pt>
                <c:pt idx="23016">
                  <c:v>0.14520441657518174</c:v>
                </c:pt>
                <c:pt idx="23017">
                  <c:v>0.14520451047050661</c:v>
                </c:pt>
                <c:pt idx="23018">
                  <c:v>0.14520460436583152</c:v>
                </c:pt>
                <c:pt idx="23019">
                  <c:v>0.1452046982611564</c:v>
                </c:pt>
                <c:pt idx="23020">
                  <c:v>0.14559186624026529</c:v>
                </c:pt>
                <c:pt idx="23021">
                  <c:v>0.14597903530167111</c:v>
                </c:pt>
                <c:pt idx="23022">
                  <c:v>0.1463662054453739</c:v>
                </c:pt>
                <c:pt idx="23023">
                  <c:v>0.14578206545450867</c:v>
                </c:pt>
                <c:pt idx="23024">
                  <c:v>0.1451979297904987</c:v>
                </c:pt>
                <c:pt idx="23025">
                  <c:v>0.14461379845334399</c:v>
                </c:pt>
                <c:pt idx="23026">
                  <c:v>0.14461367845833487</c:v>
                </c:pt>
                <c:pt idx="23027">
                  <c:v>0.14461355846332574</c:v>
                </c:pt>
                <c:pt idx="23028">
                  <c:v>0.14461343846831665</c:v>
                </c:pt>
                <c:pt idx="23029">
                  <c:v>0.14441968029706354</c:v>
                </c:pt>
                <c:pt idx="23030">
                  <c:v>0.14422592483155278</c:v>
                </c:pt>
                <c:pt idx="23031">
                  <c:v>0.14403217207178443</c:v>
                </c:pt>
                <c:pt idx="23032">
                  <c:v>0.1448094753932366</c:v>
                </c:pt>
                <c:pt idx="23033">
                  <c:v>0.14558676491027112</c:v>
                </c:pt>
                <c:pt idx="23034">
                  <c:v>0.14636404062288794</c:v>
                </c:pt>
                <c:pt idx="23035">
                  <c:v>0.1463637859378896</c:v>
                </c:pt>
                <c:pt idx="23036">
                  <c:v>0.14636353125289125</c:v>
                </c:pt>
                <c:pt idx="23037">
                  <c:v>0.14636327656789289</c:v>
                </c:pt>
                <c:pt idx="23038">
                  <c:v>0.14577902638333853</c:v>
                </c:pt>
                <c:pt idx="23039">
                  <c:v>0.14519478705673872</c:v>
                </c:pt>
                <c:pt idx="23040">
                  <c:v>0.1446105585880994</c:v>
                </c:pt>
                <c:pt idx="23041">
                  <c:v>0.14519421565060053</c:v>
                </c:pt>
                <c:pt idx="23042">
                  <c:v>0.14577786071220419</c:v>
                </c:pt>
                <c:pt idx="23043">
                  <c:v>0.14636149377290444</c:v>
                </c:pt>
                <c:pt idx="23044">
                  <c:v>0.14577725081641427</c:v>
                </c:pt>
                <c:pt idx="23045">
                  <c:v>0.14519301977918278</c:v>
                </c:pt>
                <c:pt idx="23046">
                  <c:v>0.1446088006612159</c:v>
                </c:pt>
                <c:pt idx="23047">
                  <c:v>0.14402457778972827</c:v>
                </c:pt>
                <c:pt idx="23048">
                  <c:v>0.14344036749061551</c:v>
                </c:pt>
                <c:pt idx="23049">
                  <c:v>0.14285616976387167</c:v>
                </c:pt>
                <c:pt idx="23050">
                  <c:v>0.14324627207329915</c:v>
                </c:pt>
                <c:pt idx="23051">
                  <c:v>0.14363636641385036</c:v>
                </c:pt>
                <c:pt idx="23052">
                  <c:v>0.14402645278552229</c:v>
                </c:pt>
                <c:pt idx="23053">
                  <c:v>0.14402614517060505</c:v>
                </c:pt>
                <c:pt idx="23054">
                  <c:v>0.14402583755568785</c:v>
                </c:pt>
                <c:pt idx="23055">
                  <c:v>0.14402552994077061</c:v>
                </c:pt>
                <c:pt idx="23056">
                  <c:v>0.14460904912190603</c:v>
                </c:pt>
                <c:pt idx="23057">
                  <c:v>0.14519255417953572</c:v>
                </c:pt>
                <c:pt idx="23058">
                  <c:v>0.1457760451136538</c:v>
                </c:pt>
                <c:pt idx="23059">
                  <c:v>0.14460802904536921</c:v>
                </c:pt>
                <c:pt idx="23060">
                  <c:v>0.14344003975460393</c:v>
                </c:pt>
                <c:pt idx="23061">
                  <c:v>0.14227207724135799</c:v>
                </c:pt>
                <c:pt idx="23062">
                  <c:v>0.14285560826011628</c:v>
                </c:pt>
                <c:pt idx="23063">
                  <c:v>0.1434391265432281</c:v>
                </c:pt>
                <c:pt idx="23064">
                  <c:v>0.14402263209068752</c:v>
                </c:pt>
                <c:pt idx="23065">
                  <c:v>0.14402234994707214</c:v>
                </c:pt>
                <c:pt idx="23066">
                  <c:v>0.14402206780345084</c:v>
                </c:pt>
                <c:pt idx="23067">
                  <c:v>0.14402178565983545</c:v>
                </c:pt>
                <c:pt idx="23068">
                  <c:v>0.14460532084217143</c:v>
                </c:pt>
                <c:pt idx="23069">
                  <c:v>0.14518884573802429</c:v>
                </c:pt>
                <c:pt idx="23070">
                  <c:v>0.14577236034738811</c:v>
                </c:pt>
                <c:pt idx="23071">
                  <c:v>0.14518833549565893</c:v>
                </c:pt>
                <c:pt idx="23072">
                  <c:v>0.14460432076713534</c:v>
                </c:pt>
                <c:pt idx="23073">
                  <c:v>0.1440203161618232</c:v>
                </c:pt>
                <c:pt idx="23074">
                  <c:v>0.14518761299246663</c:v>
                </c:pt>
                <c:pt idx="23075">
                  <c:v>0.14635489251569495</c:v>
                </c:pt>
                <c:pt idx="23076">
                  <c:v>0.1475221547314963</c:v>
                </c:pt>
                <c:pt idx="23077">
                  <c:v>0.14693817314831972</c:v>
                </c:pt>
                <c:pt idx="23078">
                  <c:v>0.14635420054540577</c:v>
                </c:pt>
                <c:pt idx="23079">
                  <c:v>0.14577023692276045</c:v>
                </c:pt>
                <c:pt idx="23080">
                  <c:v>0.14635375479767837</c:v>
                </c:pt>
                <c:pt idx="23081">
                  <c:v>0.14693726450871547</c:v>
                </c:pt>
                <c:pt idx="23082">
                  <c:v>0.14752076605587772</c:v>
                </c:pt>
                <c:pt idx="23083">
                  <c:v>0.1477140272424351</c:v>
                </c:pt>
                <c:pt idx="23084">
                  <c:v>0.14790728599382583</c:v>
                </c:pt>
                <c:pt idx="23085">
                  <c:v>0.14810054231004693</c:v>
                </c:pt>
                <c:pt idx="23086">
                  <c:v>0.14693294037476212</c:v>
                </c:pt>
                <c:pt idx="23087">
                  <c:v>0.14576535264461879</c:v>
                </c:pt>
                <c:pt idx="23088">
                  <c:v>0.14459777911962884</c:v>
                </c:pt>
                <c:pt idx="23089">
                  <c:v>0.14615523912724046</c:v>
                </c:pt>
                <c:pt idx="23090">
                  <c:v>0.14771268105256685</c:v>
                </c:pt>
                <c:pt idx="23091">
                  <c:v>0.14927010489560061</c:v>
                </c:pt>
                <c:pt idx="23092">
                  <c:v>0.14829600234037177</c:v>
                </c:pt>
                <c:pt idx="23093">
                  <c:v>0.14732191068275061</c:v>
                </c:pt>
                <c:pt idx="23094">
                  <c:v>0.14634782992274306</c:v>
                </c:pt>
                <c:pt idx="23095">
                  <c:v>0.1467379001145421</c:v>
                </c:pt>
                <c:pt idx="23096">
                  <c:v>0.14712796626731942</c:v>
                </c:pt>
                <c:pt idx="23097">
                  <c:v>0.14751802838107797</c:v>
                </c:pt>
                <c:pt idx="23098">
                  <c:v>0.14751787408378667</c:v>
                </c:pt>
                <c:pt idx="23099">
                  <c:v>0.14751771978649686</c:v>
                </c:pt>
                <c:pt idx="23100">
                  <c:v>0.14751756548920558</c:v>
                </c:pt>
                <c:pt idx="23101">
                  <c:v>0.14654354840651074</c:v>
                </c:pt>
                <c:pt idx="23102">
                  <c:v>0.14556954031434469</c:v>
                </c:pt>
                <c:pt idx="23103">
                  <c:v>0.1445955412127089</c:v>
                </c:pt>
                <c:pt idx="23104">
                  <c:v>0.14517908155088363</c:v>
                </c:pt>
                <c:pt idx="23105">
                  <c:v>0.14576261748056729</c:v>
                </c:pt>
                <c:pt idx="23106">
                  <c:v>0.14634614900175394</c:v>
                </c:pt>
                <c:pt idx="23107">
                  <c:v>0.14576238850944864</c:v>
                </c:pt>
                <c:pt idx="23108">
                  <c:v>0.14517863258891792</c:v>
                </c:pt>
                <c:pt idx="23109">
                  <c:v>0.14459488124015579</c:v>
                </c:pt>
                <c:pt idx="23110">
                  <c:v>0.14440133997567442</c:v>
                </c:pt>
                <c:pt idx="23111">
                  <c:v>0.14420780017229096</c:v>
                </c:pt>
                <c:pt idx="23112">
                  <c:v>0.14401426183001131</c:v>
                </c:pt>
                <c:pt idx="23113">
                  <c:v>0.14459780027789992</c:v>
                </c:pt>
                <c:pt idx="23114">
                  <c:v>0.14518133497040475</c:v>
                </c:pt>
                <c:pt idx="23115">
                  <c:v>0.14576486590752574</c:v>
                </c:pt>
                <c:pt idx="23116">
                  <c:v>0.14576476806344976</c:v>
                </c:pt>
                <c:pt idx="23117">
                  <c:v>0.14576467021937378</c:v>
                </c:pt>
                <c:pt idx="23118">
                  <c:v>0.14576457237529777</c:v>
                </c:pt>
                <c:pt idx="23119">
                  <c:v>0.14634810653715052</c:v>
                </c:pt>
                <c:pt idx="23120">
                  <c:v>0.14693163743345214</c:v>
                </c:pt>
                <c:pt idx="23121">
                  <c:v>0.14751516506420259</c:v>
                </c:pt>
                <c:pt idx="23122">
                  <c:v>0.14654127128452016</c:v>
                </c:pt>
                <c:pt idx="23123">
                  <c:v>0.14556738336230346</c:v>
                </c:pt>
                <c:pt idx="23124">
                  <c:v>0.1445935012975525</c:v>
                </c:pt>
                <c:pt idx="23125">
                  <c:v>0.14576064832897104</c:v>
                </c:pt>
                <c:pt idx="23126">
                  <c:v>0.14692778980895266</c:v>
                </c:pt>
                <c:pt idx="23127">
                  <c:v>0.14809492573749733</c:v>
                </c:pt>
                <c:pt idx="23128">
                  <c:v>0.14751126369456272</c:v>
                </c:pt>
                <c:pt idx="23129">
                  <c:v>0.14692760377423636</c:v>
                </c:pt>
                <c:pt idx="23130">
                  <c:v>0.14634394597651823</c:v>
                </c:pt>
                <c:pt idx="23131">
                  <c:v>0.14692747398257383</c:v>
                </c:pt>
                <c:pt idx="23132">
                  <c:v>0.14751099921291094</c:v>
                </c:pt>
                <c:pt idx="23133">
                  <c:v>0.14809452166752962</c:v>
                </c:pt>
                <c:pt idx="23134">
                  <c:v>0.1480944633018676</c:v>
                </c:pt>
                <c:pt idx="23135">
                  <c:v>0.1480944049362056</c:v>
                </c:pt>
                <c:pt idx="23136">
                  <c:v>0.1480943465705436</c:v>
                </c:pt>
                <c:pt idx="23137">
                  <c:v>0.14751069285499765</c:v>
                </c:pt>
                <c:pt idx="23138">
                  <c:v>0.14692704134369874</c:v>
                </c:pt>
                <c:pt idx="23139">
                  <c:v>0.14634339203664681</c:v>
                </c:pt>
                <c:pt idx="23140">
                  <c:v>0.14634332836539723</c:v>
                </c:pt>
                <c:pt idx="23141">
                  <c:v>0.14634326469414766</c:v>
                </c:pt>
                <c:pt idx="23142">
                  <c:v>0.14634320102289805</c:v>
                </c:pt>
                <c:pt idx="23143">
                  <c:v>0.14575957216472737</c:v>
                </c:pt>
                <c:pt idx="23144">
                  <c:v>0.14517594493933228</c:v>
                </c:pt>
                <c:pt idx="23145">
                  <c:v>0.14459231934671274</c:v>
                </c:pt>
                <c:pt idx="23146">
                  <c:v>0.14498244691121298</c:v>
                </c:pt>
                <c:pt idx="23147">
                  <c:v>0.14537257338408613</c:v>
                </c:pt>
                <c:pt idx="23148">
                  <c:v>0.14576269876533218</c:v>
                </c:pt>
                <c:pt idx="23149">
                  <c:v>0.14576265712955519</c:v>
                </c:pt>
                <c:pt idx="23150">
                  <c:v>0.14576261549377817</c:v>
                </c:pt>
                <c:pt idx="23151">
                  <c:v>0.14576257385800115</c:v>
                </c:pt>
                <c:pt idx="23152">
                  <c:v>0.1457625467947461</c:v>
                </c:pt>
                <c:pt idx="23153">
                  <c:v>0.14576251973149104</c:v>
                </c:pt>
                <c:pt idx="23154">
                  <c:v>0.14576249266823599</c:v>
                </c:pt>
                <c:pt idx="23155">
                  <c:v>0.14576246352319208</c:v>
                </c:pt>
                <c:pt idx="23156">
                  <c:v>0.14576243437814818</c:v>
                </c:pt>
                <c:pt idx="23157">
                  <c:v>0.14576240523310424</c:v>
                </c:pt>
                <c:pt idx="23158">
                  <c:v>0.14576240523310424</c:v>
                </c:pt>
                <c:pt idx="23159">
                  <c:v>0.14576240523310424</c:v>
                </c:pt>
                <c:pt idx="23160">
                  <c:v>0.14576240523310424</c:v>
                </c:pt>
                <c:pt idx="23161">
                  <c:v>0.14634595421239527</c:v>
                </c:pt>
                <c:pt idx="23162">
                  <c:v>0.14692950213038219</c:v>
                </c:pt>
                <c:pt idx="23163">
                  <c:v>0.14751304898706499</c:v>
                </c:pt>
                <c:pt idx="23164">
                  <c:v>0.14751300490212316</c:v>
                </c:pt>
                <c:pt idx="23165">
                  <c:v>0.14751296081718426</c:v>
                </c:pt>
                <c:pt idx="23166">
                  <c:v>0.1475129167322424</c:v>
                </c:pt>
                <c:pt idx="23167">
                  <c:v>0.14751287264730353</c:v>
                </c:pt>
                <c:pt idx="23168">
                  <c:v>0.14751282856236167</c:v>
                </c:pt>
                <c:pt idx="23169">
                  <c:v>0.14751278447742278</c:v>
                </c:pt>
                <c:pt idx="23170">
                  <c:v>0.14809629394354357</c:v>
                </c:pt>
                <c:pt idx="23171">
                  <c:v>0.14867980120542029</c:v>
                </c:pt>
                <c:pt idx="23172">
                  <c:v>0.14926330626304704</c:v>
                </c:pt>
                <c:pt idx="23173">
                  <c:v>0.14809611433823244</c:v>
                </c:pt>
                <c:pt idx="23174">
                  <c:v>0.14692892665863136</c:v>
                </c:pt>
                <c:pt idx="23175">
                  <c:v>0.14576174322424973</c:v>
                </c:pt>
                <c:pt idx="23176">
                  <c:v>0.14692880550668563</c:v>
                </c:pt>
                <c:pt idx="23177">
                  <c:v>0.14809586289079479</c:v>
                </c:pt>
                <c:pt idx="23178">
                  <c:v>0.14926291537657727</c:v>
                </c:pt>
                <c:pt idx="23179">
                  <c:v>0.14906944449055276</c:v>
                </c:pt>
                <c:pt idx="23180">
                  <c:v>0.14887597433507721</c:v>
                </c:pt>
                <c:pt idx="23181">
                  <c:v>0.14868250491015361</c:v>
                </c:pt>
                <c:pt idx="23182">
                  <c:v>0.14887585015409804</c:v>
                </c:pt>
                <c:pt idx="23183">
                  <c:v>0.14906919466749355</c:v>
                </c:pt>
                <c:pt idx="23184">
                  <c:v>0.14926253845033713</c:v>
                </c:pt>
                <c:pt idx="23185">
                  <c:v>0.14926246166906598</c:v>
                </c:pt>
                <c:pt idx="23186">
                  <c:v>0.14926238488779484</c:v>
                </c:pt>
                <c:pt idx="23187">
                  <c:v>0.14926230810652369</c:v>
                </c:pt>
                <c:pt idx="23188">
                  <c:v>0.14867868340726564</c:v>
                </c:pt>
                <c:pt idx="23189">
                  <c:v>0.14809506140208728</c:v>
                </c:pt>
                <c:pt idx="23190">
                  <c:v>0.1475114420909886</c:v>
                </c:pt>
                <c:pt idx="23191">
                  <c:v>0.14751138257631913</c:v>
                </c:pt>
                <c:pt idx="23192">
                  <c:v>0.14751132306164963</c:v>
                </c:pt>
                <c:pt idx="23193">
                  <c:v>0.14751126354698013</c:v>
                </c:pt>
                <c:pt idx="23194">
                  <c:v>0.14809474484772384</c:v>
                </c:pt>
                <c:pt idx="23195">
                  <c:v>0.14867822394422051</c:v>
                </c:pt>
                <c:pt idx="23196">
                  <c:v>0.14926170083647014</c:v>
                </c:pt>
                <c:pt idx="23197">
                  <c:v>0.14867810964993067</c:v>
                </c:pt>
                <c:pt idx="23198">
                  <c:v>0.14809452034108306</c:v>
                </c:pt>
                <c:pt idx="23199">
                  <c:v>0.14751093290992737</c:v>
                </c:pt>
                <c:pt idx="23200">
                  <c:v>0.147510888824987</c:v>
                </c:pt>
                <c:pt idx="23201">
                  <c:v>0.14751084474004664</c:v>
                </c:pt>
                <c:pt idx="23202">
                  <c:v>0.14751080065510627</c:v>
                </c:pt>
                <c:pt idx="23203">
                  <c:v>0.14751075657016591</c:v>
                </c:pt>
                <c:pt idx="23204">
                  <c:v>0.14751071248522554</c:v>
                </c:pt>
                <c:pt idx="23205">
                  <c:v>0.14751066840028518</c:v>
                </c:pt>
                <c:pt idx="23206">
                  <c:v>0.14712047753750793</c:v>
                </c:pt>
                <c:pt idx="23207">
                  <c:v>0.14673028814842726</c:v>
                </c:pt>
                <c:pt idx="23208">
                  <c:v>0.14634010023304317</c:v>
                </c:pt>
                <c:pt idx="23209">
                  <c:v>0.14575651852266658</c:v>
                </c:pt>
                <c:pt idx="23210">
                  <c:v>0.14517293893489822</c:v>
                </c:pt>
                <c:pt idx="23211">
                  <c:v>0.14458936146973808</c:v>
                </c:pt>
                <c:pt idx="23212">
                  <c:v>0.1451728307758792</c:v>
                </c:pt>
                <c:pt idx="23213">
                  <c:v>0.14575629787777328</c:v>
                </c:pt>
                <c:pt idx="23214">
                  <c:v>0.14633976277542035</c:v>
                </c:pt>
                <c:pt idx="23215">
                  <c:v>0.14633970547129571</c:v>
                </c:pt>
                <c:pt idx="23216">
                  <c:v>0.1463396481671711</c:v>
                </c:pt>
                <c:pt idx="23217">
                  <c:v>0.14633959086304649</c:v>
                </c:pt>
                <c:pt idx="23218">
                  <c:v>0.14692303727090975</c:v>
                </c:pt>
                <c:pt idx="23219">
                  <c:v>0.14750648098469332</c:v>
                </c:pt>
                <c:pt idx="23220">
                  <c:v>0.14808992200439722</c:v>
                </c:pt>
                <c:pt idx="23221">
                  <c:v>0.1482865817401286</c:v>
                </c:pt>
                <c:pt idx="23222">
                  <c:v>0.14848324065014057</c:v>
                </c:pt>
                <c:pt idx="23223">
                  <c:v>0.14867989873443607</c:v>
                </c:pt>
                <c:pt idx="23224">
                  <c:v>0.14906663629431163</c:v>
                </c:pt>
                <c:pt idx="23225">
                  <c:v>0.14945337277189022</c:v>
                </c:pt>
                <c:pt idx="23226">
                  <c:v>0.14984010816717189</c:v>
                </c:pt>
                <c:pt idx="23227">
                  <c:v>0.15003685026383651</c:v>
                </c:pt>
                <c:pt idx="23228">
                  <c:v>0.15023359255316571</c:v>
                </c:pt>
                <c:pt idx="23229">
                  <c:v>0.15043033503516534</c:v>
                </c:pt>
                <c:pt idx="23230">
                  <c:v>0.15101389250955294</c:v>
                </c:pt>
                <c:pt idx="23231">
                  <c:v>0.15159745161671906</c:v>
                </c:pt>
                <c:pt idx="23232">
                  <c:v>0.15218101235665776</c:v>
                </c:pt>
                <c:pt idx="23233">
                  <c:v>0.15043056625857829</c:v>
                </c:pt>
                <c:pt idx="23234">
                  <c:v>0.14868011134350778</c:v>
                </c:pt>
                <c:pt idx="23235">
                  <c:v>0.14692964761145214</c:v>
                </c:pt>
                <c:pt idx="23236">
                  <c:v>0.14653961137905241</c:v>
                </c:pt>
                <c:pt idx="23237">
                  <c:v>0.14614957296339845</c:v>
                </c:pt>
                <c:pt idx="23238">
                  <c:v>0.14575953236449032</c:v>
                </c:pt>
                <c:pt idx="23239">
                  <c:v>0.14673330656295563</c:v>
                </c:pt>
                <c:pt idx="23240">
                  <c:v>0.14770708893462745</c:v>
                </c:pt>
                <c:pt idx="23241">
                  <c:v>0.14868087947950873</c:v>
                </c:pt>
                <c:pt idx="23242">
                  <c:v>0.14868111723588998</c:v>
                </c:pt>
                <c:pt idx="23243">
                  <c:v>0.14868135499227123</c:v>
                </c:pt>
                <c:pt idx="23244">
                  <c:v>0.14868159274865247</c:v>
                </c:pt>
                <c:pt idx="23245">
                  <c:v>0.14868192652203532</c:v>
                </c:pt>
                <c:pt idx="23246">
                  <c:v>0.1486822602954152</c:v>
                </c:pt>
                <c:pt idx="23247">
                  <c:v>0.14868259406879805</c:v>
                </c:pt>
                <c:pt idx="23248">
                  <c:v>0.14770920491519804</c:v>
                </c:pt>
                <c:pt idx="23249">
                  <c:v>0.14673579614590182</c:v>
                </c:pt>
                <c:pt idx="23250">
                  <c:v>0.14576236776090495</c:v>
                </c:pt>
                <c:pt idx="23251">
                  <c:v>0.14673645616486941</c:v>
                </c:pt>
                <c:pt idx="23252">
                  <c:v>0.14771056677271413</c:v>
                </c:pt>
                <c:pt idx="23253">
                  <c:v>0.14868469958444203</c:v>
                </c:pt>
                <c:pt idx="23254">
                  <c:v>0.147711409616128</c:v>
                </c:pt>
                <c:pt idx="23255">
                  <c:v>0.14673809008804656</c:v>
                </c:pt>
                <c:pt idx="23256">
                  <c:v>0.14576474100019468</c:v>
                </c:pt>
                <c:pt idx="23257">
                  <c:v>0.14576530308318289</c:v>
                </c:pt>
                <c:pt idx="23258">
                  <c:v>0.14576586516617407</c:v>
                </c:pt>
                <c:pt idx="23259">
                  <c:v>0.14576642724916225</c:v>
                </c:pt>
                <c:pt idx="23260">
                  <c:v>0.14635068975137847</c:v>
                </c:pt>
                <c:pt idx="23261">
                  <c:v>0.14693497560228239</c:v>
                </c:pt>
                <c:pt idx="23262">
                  <c:v>0.1475192848018799</c:v>
                </c:pt>
                <c:pt idx="23263">
                  <c:v>0.14635249184577415</c:v>
                </c:pt>
                <c:pt idx="23264">
                  <c:v>0.14518565366178515</c:v>
                </c:pt>
                <c:pt idx="23265">
                  <c:v>0.14401877024991286</c:v>
                </c:pt>
                <c:pt idx="23266">
                  <c:v>0.14460303467063743</c:v>
                </c:pt>
                <c:pt idx="23267">
                  <c:v>0.14518732113383512</c:v>
                </c:pt>
                <c:pt idx="23268">
                  <c:v>0.14577162963950005</c:v>
                </c:pt>
                <c:pt idx="23269">
                  <c:v>0.14518839672473982</c:v>
                </c:pt>
                <c:pt idx="23270">
                  <c:v>0.14460514282881351</c:v>
                </c:pt>
                <c:pt idx="23271">
                  <c:v>0.14402186795172117</c:v>
                </c:pt>
                <c:pt idx="23272">
                  <c:v>0.145189947861532</c:v>
                </c:pt>
                <c:pt idx="23273">
                  <c:v>0.14635806793761885</c:v>
                </c:pt>
                <c:pt idx="23274">
                  <c:v>0.1475262281799877</c:v>
                </c:pt>
                <c:pt idx="23275">
                  <c:v>0.14635910801565641</c:v>
                </c:pt>
                <c:pt idx="23276">
                  <c:v>0.1451919480116042</c:v>
                </c:pt>
                <c:pt idx="23277">
                  <c:v>0.14402474816782512</c:v>
                </c:pt>
                <c:pt idx="23278">
                  <c:v>0.14460898911740236</c:v>
                </c:pt>
                <c:pt idx="23279">
                  <c:v>0.14519324606818018</c:v>
                </c:pt>
                <c:pt idx="23280">
                  <c:v>0.14577751902015859</c:v>
                </c:pt>
                <c:pt idx="23281">
                  <c:v>0.14636174641770008</c:v>
                </c:pt>
                <c:pt idx="23282">
                  <c:v>0.1469459874489146</c:v>
                </c:pt>
                <c:pt idx="23283">
                  <c:v>0.14753024211380811</c:v>
                </c:pt>
                <c:pt idx="23284">
                  <c:v>0.14675337371944935</c:v>
                </c:pt>
                <c:pt idx="23285">
                  <c:v>0.14597647782494996</c:v>
                </c:pt>
                <c:pt idx="23286">
                  <c:v>0.1451995544303144</c:v>
                </c:pt>
                <c:pt idx="23287">
                  <c:v>0.14539356445206597</c:v>
                </c:pt>
                <c:pt idx="23288">
                  <c:v>0.14558758080525769</c:v>
                </c:pt>
                <c:pt idx="23289">
                  <c:v>0.14578160348988506</c:v>
                </c:pt>
                <c:pt idx="23290">
                  <c:v>0.14519794846181933</c:v>
                </c:pt>
                <c:pt idx="23291">
                  <c:v>0.1446142815144949</c:v>
                </c:pt>
                <c:pt idx="23292">
                  <c:v>0.14403060264790588</c:v>
                </c:pt>
                <c:pt idx="23293">
                  <c:v>0.14422416109525379</c:v>
                </c:pt>
                <c:pt idx="23294">
                  <c:v>0.14441771973200074</c:v>
                </c:pt>
                <c:pt idx="23295">
                  <c:v>0.14461127855815409</c:v>
                </c:pt>
                <c:pt idx="23296">
                  <c:v>0.14441790645248573</c:v>
                </c:pt>
                <c:pt idx="23297">
                  <c:v>0.14422453199282004</c:v>
                </c:pt>
                <c:pt idx="23298">
                  <c:v>0.14403115517916143</c:v>
                </c:pt>
                <c:pt idx="23299">
                  <c:v>0.14403137658352563</c:v>
                </c:pt>
                <c:pt idx="23300">
                  <c:v>0.14403159798789578</c:v>
                </c:pt>
                <c:pt idx="23301">
                  <c:v>0.14403181939226001</c:v>
                </c:pt>
                <c:pt idx="23302">
                  <c:v>0.1434480917465038</c:v>
                </c:pt>
                <c:pt idx="23303">
                  <c:v>0.14286435267131564</c:v>
                </c:pt>
                <c:pt idx="23304">
                  <c:v>0.14228060216670146</c:v>
                </c:pt>
                <c:pt idx="23305">
                  <c:v>0.1420873953513358</c:v>
                </c:pt>
                <c:pt idx="23306">
                  <c:v>0.14189418331388734</c:v>
                </c:pt>
                <c:pt idx="23307">
                  <c:v>0.14170096605435611</c:v>
                </c:pt>
                <c:pt idx="23308">
                  <c:v>0.14170114568299408</c:v>
                </c:pt>
                <c:pt idx="23309">
                  <c:v>0.14170132531163207</c:v>
                </c:pt>
                <c:pt idx="23310">
                  <c:v>0.14170150494027003</c:v>
                </c:pt>
                <c:pt idx="23311">
                  <c:v>0.14170145823682417</c:v>
                </c:pt>
                <c:pt idx="23312">
                  <c:v>0.14170141153337829</c:v>
                </c:pt>
                <c:pt idx="23313">
                  <c:v>0.14170136482993242</c:v>
                </c:pt>
                <c:pt idx="23314">
                  <c:v>0.14170128040447258</c:v>
                </c:pt>
                <c:pt idx="23315">
                  <c:v>0.14170119597901273</c:v>
                </c:pt>
                <c:pt idx="23316">
                  <c:v>0.14170111155355289</c:v>
                </c:pt>
                <c:pt idx="23317">
                  <c:v>0.14228501776711092</c:v>
                </c:pt>
                <c:pt idx="23318">
                  <c:v>0.14286891802103813</c:v>
                </c:pt>
                <c:pt idx="23319">
                  <c:v>0.14345281231533452</c:v>
                </c:pt>
                <c:pt idx="23320">
                  <c:v>0.14228452909697636</c:v>
                </c:pt>
                <c:pt idx="23321">
                  <c:v>0.14111626547192507</c:v>
                </c:pt>
                <c:pt idx="23322">
                  <c:v>0.13994802144018056</c:v>
                </c:pt>
                <c:pt idx="23323">
                  <c:v>0.14033497098470779</c:v>
                </c:pt>
                <c:pt idx="23324">
                  <c:v>0.14072191511775026</c:v>
                </c:pt>
                <c:pt idx="23325">
                  <c:v>0.14110885383930799</c:v>
                </c:pt>
                <c:pt idx="23326">
                  <c:v>0.14110863095424661</c:v>
                </c:pt>
                <c:pt idx="23327">
                  <c:v>0.14110840806918526</c:v>
                </c:pt>
                <c:pt idx="23328">
                  <c:v>0.14110818518412388</c:v>
                </c:pt>
                <c:pt idx="23329">
                  <c:v>0.14169189931353215</c:v>
                </c:pt>
                <c:pt idx="23330">
                  <c:v>0.14227560095220734</c:v>
                </c:pt>
                <c:pt idx="23331">
                  <c:v>0.14285929010014939</c:v>
                </c:pt>
                <c:pt idx="23332">
                  <c:v>0.14344297826702659</c:v>
                </c:pt>
                <c:pt idx="23333">
                  <c:v>0.14402665443300336</c:v>
                </c:pt>
                <c:pt idx="23334">
                  <c:v>0.14461031859807971</c:v>
                </c:pt>
                <c:pt idx="23335">
                  <c:v>0.14402606670377457</c:v>
                </c:pt>
                <c:pt idx="23336">
                  <c:v>0.14344182730020255</c:v>
                </c:pt>
                <c:pt idx="23337">
                  <c:v>0.14285760038736361</c:v>
                </c:pt>
                <c:pt idx="23338">
                  <c:v>0.14305420459682971</c:v>
                </c:pt>
                <c:pt idx="23339">
                  <c:v>0.14325080495294545</c:v>
                </c:pt>
                <c:pt idx="23340">
                  <c:v>0.14344740145571086</c:v>
                </c:pt>
                <c:pt idx="23341">
                  <c:v>0.1422792749744772</c:v>
                </c:pt>
                <c:pt idx="23342">
                  <c:v>0.14111117461765266</c:v>
                </c:pt>
                <c:pt idx="23343">
                  <c:v>0.13994310038523722</c:v>
                </c:pt>
                <c:pt idx="23344">
                  <c:v>0.14111060057994676</c:v>
                </c:pt>
                <c:pt idx="23345">
                  <c:v>0.14227807350730431</c:v>
                </c:pt>
                <c:pt idx="23346">
                  <c:v>0.14344551916730985</c:v>
                </c:pt>
                <c:pt idx="23347">
                  <c:v>0.14344521792441592</c:v>
                </c:pt>
                <c:pt idx="23348">
                  <c:v>0.14344491668152198</c:v>
                </c:pt>
                <c:pt idx="23349">
                  <c:v>0.14344461543862805</c:v>
                </c:pt>
                <c:pt idx="23350">
                  <c:v>0.14344432762694592</c:v>
                </c:pt>
                <c:pt idx="23351">
                  <c:v>0.14344403981526382</c:v>
                </c:pt>
                <c:pt idx="23352">
                  <c:v>0.1434437520035817</c:v>
                </c:pt>
                <c:pt idx="23353">
                  <c:v>0.14266284146027397</c:v>
                </c:pt>
                <c:pt idx="23354">
                  <c:v>0.14188194467146911</c:v>
                </c:pt>
                <c:pt idx="23355">
                  <c:v>0.14110106163716415</c:v>
                </c:pt>
                <c:pt idx="23356">
                  <c:v>0.14051707215764869</c:v>
                </c:pt>
                <c:pt idx="23357">
                  <c:v>0.13993309059709769</c:v>
                </c:pt>
                <c:pt idx="23358">
                  <c:v>0.13934911695550523</c:v>
                </c:pt>
                <c:pt idx="23359">
                  <c:v>0.13993276094483889</c:v>
                </c:pt>
                <c:pt idx="23360">
                  <c:v>0.14051639677029765</c:v>
                </c:pt>
                <c:pt idx="23361">
                  <c:v>0.14110002443187564</c:v>
                </c:pt>
                <c:pt idx="23362">
                  <c:v>0.14051604879153559</c:v>
                </c:pt>
                <c:pt idx="23363">
                  <c:v>0.13993208155998677</c:v>
                </c:pt>
                <c:pt idx="23364">
                  <c:v>0.1393481227372351</c:v>
                </c:pt>
                <c:pt idx="23365">
                  <c:v>0.13993509952363734</c:v>
                </c:pt>
                <c:pt idx="23366">
                  <c:v>0.14052206916687968</c:v>
                </c:pt>
                <c:pt idx="23367">
                  <c:v>0.14110903166696218</c:v>
                </c:pt>
                <c:pt idx="23368">
                  <c:v>0.14169267633366445</c:v>
                </c:pt>
                <c:pt idx="23369">
                  <c:v>0.14227631504073884</c:v>
                </c:pt>
                <c:pt idx="23370">
                  <c:v>0.14285994778817943</c:v>
                </c:pt>
                <c:pt idx="23371">
                  <c:v>0.14285982758604257</c:v>
                </c:pt>
                <c:pt idx="23372">
                  <c:v>0.14285970738390272</c:v>
                </c:pt>
                <c:pt idx="23373">
                  <c:v>0.14285958718176583</c:v>
                </c:pt>
                <c:pt idx="23374">
                  <c:v>0.14285948763936854</c:v>
                </c:pt>
                <c:pt idx="23375">
                  <c:v>0.14285938809697418</c:v>
                </c:pt>
                <c:pt idx="23376">
                  <c:v>0.14285928855457689</c:v>
                </c:pt>
                <c:pt idx="23377">
                  <c:v>0.14305262273366931</c:v>
                </c:pt>
                <c:pt idx="23378">
                  <c:v>0.14324595493756831</c:v>
                </c:pt>
                <c:pt idx="23379">
                  <c:v>0.14343928516627535</c:v>
                </c:pt>
                <c:pt idx="23380">
                  <c:v>0.14343912399173336</c:v>
                </c:pt>
                <c:pt idx="23381">
                  <c:v>0.1434389628171914</c:v>
                </c:pt>
                <c:pt idx="23382">
                  <c:v>0.14343880164264941</c:v>
                </c:pt>
                <c:pt idx="23383">
                  <c:v>0.14304838290691321</c:v>
                </c:pt>
                <c:pt idx="23384">
                  <c:v>0.14265796853768836</c:v>
                </c:pt>
                <c:pt idx="23385">
                  <c:v>0.14226755853497039</c:v>
                </c:pt>
                <c:pt idx="23386">
                  <c:v>0.14265432913545761</c:v>
                </c:pt>
                <c:pt idx="23387">
                  <c:v>0.14304109524441697</c:v>
                </c:pt>
                <c:pt idx="23388">
                  <c:v>0.14342785686183951</c:v>
                </c:pt>
                <c:pt idx="23389">
                  <c:v>0.14284400646541554</c:v>
                </c:pt>
                <c:pt idx="23390">
                  <c:v>0.14226016202861944</c:v>
                </c:pt>
                <c:pt idx="23391">
                  <c:v>0.14167632355145712</c:v>
                </c:pt>
                <c:pt idx="23392">
                  <c:v>0.14187300676626496</c:v>
                </c:pt>
                <c:pt idx="23393">
                  <c:v>0.14206968832964287</c:v>
                </c:pt>
                <c:pt idx="23394">
                  <c:v>0.14226636824158048</c:v>
                </c:pt>
                <c:pt idx="23395">
                  <c:v>0.14226626905046466</c:v>
                </c:pt>
                <c:pt idx="23396">
                  <c:v>0.14226616985934884</c:v>
                </c:pt>
                <c:pt idx="23397">
                  <c:v>0.14226607066823299</c:v>
                </c:pt>
                <c:pt idx="23398">
                  <c:v>0.1432365692802226</c:v>
                </c:pt>
                <c:pt idx="23399">
                  <c:v>0.14420706110452647</c:v>
                </c:pt>
                <c:pt idx="23400">
                  <c:v>0.145177546141155</c:v>
                </c:pt>
                <c:pt idx="23401">
                  <c:v>0.14517749308807817</c:v>
                </c:pt>
                <c:pt idx="23402">
                  <c:v>0.14517744003500138</c:v>
                </c:pt>
                <c:pt idx="23403">
                  <c:v>0.14517738698192456</c:v>
                </c:pt>
                <c:pt idx="23404">
                  <c:v>0.14517734617186548</c:v>
                </c:pt>
                <c:pt idx="23405">
                  <c:v>0.1451773053618064</c:v>
                </c:pt>
                <c:pt idx="23406">
                  <c:v>0.14517726455174731</c:v>
                </c:pt>
                <c:pt idx="23407">
                  <c:v>0.14459355785286593</c:v>
                </c:pt>
                <c:pt idx="23408">
                  <c:v>0.14400985229693039</c:v>
                </c:pt>
                <c:pt idx="23409">
                  <c:v>0.14342614788393479</c:v>
                </c:pt>
                <c:pt idx="23410">
                  <c:v>0.14342610952303908</c:v>
                </c:pt>
                <c:pt idx="23411">
                  <c:v>0.14342607116214334</c:v>
                </c:pt>
                <c:pt idx="23412">
                  <c:v>0.1434260328012476</c:v>
                </c:pt>
                <c:pt idx="23413">
                  <c:v>0.14342596950576966</c:v>
                </c:pt>
                <c:pt idx="23414">
                  <c:v>0.14342590621029172</c:v>
                </c:pt>
                <c:pt idx="23415">
                  <c:v>0.14342584291481375</c:v>
                </c:pt>
                <c:pt idx="23416">
                  <c:v>0.14342579112760451</c:v>
                </c:pt>
                <c:pt idx="23417">
                  <c:v>0.14342573934039529</c:v>
                </c:pt>
                <c:pt idx="23418">
                  <c:v>0.14342568755318605</c:v>
                </c:pt>
                <c:pt idx="23419">
                  <c:v>0.14245512129250704</c:v>
                </c:pt>
                <c:pt idx="23420">
                  <c:v>0.14148455584634981</c:v>
                </c:pt>
                <c:pt idx="23421">
                  <c:v>0.14051399121471431</c:v>
                </c:pt>
                <c:pt idx="23422">
                  <c:v>0.14168133490601953</c:v>
                </c:pt>
                <c:pt idx="23423">
                  <c:v>0.1428486795769901</c:v>
                </c:pt>
                <c:pt idx="23424">
                  <c:v>0.14401602522762599</c:v>
                </c:pt>
                <c:pt idx="23425">
                  <c:v>0.1438192596217937</c:v>
                </c:pt>
                <c:pt idx="23426">
                  <c:v>0.1436224938232939</c:v>
                </c:pt>
                <c:pt idx="23427">
                  <c:v>0.14342572783212656</c:v>
                </c:pt>
                <c:pt idx="23428">
                  <c:v>0.14401269194562308</c:v>
                </c:pt>
                <c:pt idx="23429">
                  <c:v>0.14459965441701689</c:v>
                </c:pt>
                <c:pt idx="23430">
                  <c:v>0.14518661524630344</c:v>
                </c:pt>
                <c:pt idx="23431">
                  <c:v>0.14518651318616771</c:v>
                </c:pt>
                <c:pt idx="23432">
                  <c:v>0.14518641112603195</c:v>
                </c:pt>
                <c:pt idx="23433">
                  <c:v>0.14518630906589619</c:v>
                </c:pt>
                <c:pt idx="23434">
                  <c:v>0.14401888625425219</c:v>
                </c:pt>
                <c:pt idx="23435">
                  <c:v>0.14285147209631871</c:v>
                </c:pt>
                <c:pt idx="23436">
                  <c:v>0.14168406659209576</c:v>
                </c:pt>
                <c:pt idx="23437">
                  <c:v>0.14187740813780206</c:v>
                </c:pt>
                <c:pt idx="23438">
                  <c:v>0.14207074822241045</c:v>
                </c:pt>
                <c:pt idx="23439">
                  <c:v>0.14226408684591649</c:v>
                </c:pt>
                <c:pt idx="23440">
                  <c:v>0.14265419733554813</c:v>
                </c:pt>
                <c:pt idx="23441">
                  <c:v>0.14304430493236941</c:v>
                </c:pt>
                <c:pt idx="23442">
                  <c:v>0.14343440963637893</c:v>
                </c:pt>
                <c:pt idx="23443">
                  <c:v>0.1430441101126208</c:v>
                </c:pt>
                <c:pt idx="23444">
                  <c:v>0.14265381331793042</c:v>
                </c:pt>
                <c:pt idx="23445">
                  <c:v>0.14226351925230926</c:v>
                </c:pt>
                <c:pt idx="23446">
                  <c:v>0.1416798010766484</c:v>
                </c:pt>
                <c:pt idx="23447">
                  <c:v>0.14109608673801308</c:v>
                </c:pt>
                <c:pt idx="23448">
                  <c:v>0.1405123762363974</c:v>
                </c:pt>
                <c:pt idx="23449">
                  <c:v>0.14167953705684183</c:v>
                </c:pt>
                <c:pt idx="23450">
                  <c:v>0.14284668922356983</c:v>
                </c:pt>
                <c:pt idx="23451">
                  <c:v>0.14401383273659324</c:v>
                </c:pt>
                <c:pt idx="23452">
                  <c:v>0.14401375436336591</c:v>
                </c:pt>
                <c:pt idx="23453">
                  <c:v>0.14401367599013859</c:v>
                </c:pt>
                <c:pt idx="23454">
                  <c:v>0.14401359761691129</c:v>
                </c:pt>
                <c:pt idx="23455">
                  <c:v>0.14440368768122031</c:v>
                </c:pt>
                <c:pt idx="23456">
                  <c:v>0.14479377501646307</c:v>
                </c:pt>
                <c:pt idx="23457">
                  <c:v>0.14518385962263808</c:v>
                </c:pt>
                <c:pt idx="23458">
                  <c:v>0.1455706272768999</c:v>
                </c:pt>
                <c:pt idx="23459">
                  <c:v>0.14595739276656636</c:v>
                </c:pt>
                <c:pt idx="23460">
                  <c:v>0.14634415609164039</c:v>
                </c:pt>
                <c:pt idx="23461">
                  <c:v>0.14595387559578374</c:v>
                </c:pt>
                <c:pt idx="23462">
                  <c:v>0.14556359766524776</c:v>
                </c:pt>
                <c:pt idx="23463">
                  <c:v>0.14517332230003993</c:v>
                </c:pt>
                <c:pt idx="23464">
                  <c:v>0.14497981955972739</c:v>
                </c:pt>
                <c:pt idx="23465">
                  <c:v>0.14478631790171623</c:v>
                </c:pt>
                <c:pt idx="23466">
                  <c:v>0.14459281732599905</c:v>
                </c:pt>
                <c:pt idx="23467">
                  <c:v>0.14478949164498206</c:v>
                </c:pt>
                <c:pt idx="23468">
                  <c:v>0.1449861648630093</c:v>
                </c:pt>
                <c:pt idx="23469">
                  <c:v>0.14518283698007783</c:v>
                </c:pt>
                <c:pt idx="23470">
                  <c:v>0.14576636456301129</c:v>
                </c:pt>
                <c:pt idx="23471">
                  <c:v>0.14634988969678142</c:v>
                </c:pt>
                <c:pt idx="23472">
                  <c:v>0.14693341238138818</c:v>
                </c:pt>
                <c:pt idx="23473">
                  <c:v>0.14634978355470674</c:v>
                </c:pt>
                <c:pt idx="23474">
                  <c:v>0.14576615636080087</c:v>
                </c:pt>
                <c:pt idx="23475">
                  <c:v>0.14518253079967058</c:v>
                </c:pt>
                <c:pt idx="23476">
                  <c:v>0.14517914296920317</c:v>
                </c:pt>
                <c:pt idx="23477">
                  <c:v>0.14517575515086345</c:v>
                </c:pt>
                <c:pt idx="23478">
                  <c:v>0.14517236734465741</c:v>
                </c:pt>
                <c:pt idx="23479">
                  <c:v>0.14517235306113674</c:v>
                </c:pt>
                <c:pt idx="23480">
                  <c:v>0.14517233877761604</c:v>
                </c:pt>
                <c:pt idx="23481">
                  <c:v>0.14517232449409537</c:v>
                </c:pt>
                <c:pt idx="23482">
                  <c:v>0.14517232449409537</c:v>
                </c:pt>
                <c:pt idx="23483">
                  <c:v>0.14517232449409537</c:v>
                </c:pt>
                <c:pt idx="23484">
                  <c:v>0.14517232449409537</c:v>
                </c:pt>
                <c:pt idx="23485">
                  <c:v>0.14575586274721569</c:v>
                </c:pt>
                <c:pt idx="23486">
                  <c:v>0.14633939936756343</c:v>
                </c:pt>
                <c:pt idx="23487">
                  <c:v>0.14692293435513262</c:v>
                </c:pt>
                <c:pt idx="23488">
                  <c:v>0.14692287595518233</c:v>
                </c:pt>
                <c:pt idx="23489">
                  <c:v>0.14692281755523204</c:v>
                </c:pt>
                <c:pt idx="23490">
                  <c:v>0.14692275915528175</c:v>
                </c:pt>
                <c:pt idx="23491">
                  <c:v>0.14750630463016842</c:v>
                </c:pt>
                <c:pt idx="23492">
                  <c:v>0.14808984904375394</c:v>
                </c:pt>
                <c:pt idx="23493">
                  <c:v>0.14867339239603236</c:v>
                </c:pt>
                <c:pt idx="23494">
                  <c:v>0.14750621868273145</c:v>
                </c:pt>
                <c:pt idx="23495">
                  <c:v>0.14633904709203285</c:v>
                </c:pt>
                <c:pt idx="23496">
                  <c:v>0.14517187762394843</c:v>
                </c:pt>
                <c:pt idx="23497">
                  <c:v>0.14420148251780218</c:v>
                </c:pt>
                <c:pt idx="23498">
                  <c:v>0.14323108741165447</c:v>
                </c:pt>
                <c:pt idx="23499">
                  <c:v>0.14226069230550822</c:v>
                </c:pt>
                <c:pt idx="23500">
                  <c:v>0.14284428765562393</c:v>
                </c:pt>
                <c:pt idx="23501">
                  <c:v>0.14342788406704673</c:v>
                </c:pt>
                <c:pt idx="23502">
                  <c:v>0.1440114815397707</c:v>
                </c:pt>
                <c:pt idx="23503">
                  <c:v>0.14401153444169915</c:v>
                </c:pt>
                <c:pt idx="23504">
                  <c:v>0.14401158734362757</c:v>
                </c:pt>
                <c:pt idx="23505">
                  <c:v>0.14401164024555602</c:v>
                </c:pt>
                <c:pt idx="23506">
                  <c:v>0.14401169118815377</c:v>
                </c:pt>
                <c:pt idx="23507">
                  <c:v>0.14401174213075155</c:v>
                </c:pt>
                <c:pt idx="23508">
                  <c:v>0.1440117930733493</c:v>
                </c:pt>
                <c:pt idx="23509">
                  <c:v>0.14459542609976275</c:v>
                </c:pt>
                <c:pt idx="23510">
                  <c:v>0.14517906133042321</c:v>
                </c:pt>
                <c:pt idx="23511">
                  <c:v>0.14576269876533071</c:v>
                </c:pt>
                <c:pt idx="23512">
                  <c:v>0.14576276746436279</c:v>
                </c:pt>
                <c:pt idx="23513">
                  <c:v>0.14576283616339486</c:v>
                </c:pt>
                <c:pt idx="23514">
                  <c:v>0.14576290486242693</c:v>
                </c:pt>
                <c:pt idx="23515">
                  <c:v>0.14576298188861589</c:v>
                </c:pt>
                <c:pt idx="23516">
                  <c:v>0.14576305891480335</c:v>
                </c:pt>
                <c:pt idx="23517">
                  <c:v>0.14576313594098936</c:v>
                </c:pt>
                <c:pt idx="23518">
                  <c:v>0.1451796123921793</c:v>
                </c:pt>
                <c:pt idx="23519">
                  <c:v>0.14459608614928657</c:v>
                </c:pt>
                <c:pt idx="23520">
                  <c:v>0.14401255721231712</c:v>
                </c:pt>
                <c:pt idx="23521">
                  <c:v>0.14420606997460317</c:v>
                </c:pt>
                <c:pt idx="23522">
                  <c:v>0.14439958400858663</c:v>
                </c:pt>
                <c:pt idx="23523">
                  <c:v>0.14459309931427197</c:v>
                </c:pt>
                <c:pt idx="23524">
                  <c:v>0.14517679592633093</c:v>
                </c:pt>
                <c:pt idx="23525">
                  <c:v>0.14576049637541247</c:v>
                </c:pt>
                <c:pt idx="23526">
                  <c:v>0.14634420066151657</c:v>
                </c:pt>
                <c:pt idx="23527">
                  <c:v>0.14634429829076445</c:v>
                </c:pt>
                <c:pt idx="23528">
                  <c:v>0.1463443959200153</c:v>
                </c:pt>
                <c:pt idx="23529">
                  <c:v>0.14634449354926321</c:v>
                </c:pt>
                <c:pt idx="23530">
                  <c:v>0.14692817053116125</c:v>
                </c:pt>
                <c:pt idx="23531">
                  <c:v>0.14751184996222266</c:v>
                </c:pt>
                <c:pt idx="23532">
                  <c:v>0.14809553184244739</c:v>
                </c:pt>
                <c:pt idx="23533">
                  <c:v>0.14809559245294404</c:v>
                </c:pt>
                <c:pt idx="23534">
                  <c:v>0.14809565306343769</c:v>
                </c:pt>
                <c:pt idx="23535">
                  <c:v>0.14809571367393434</c:v>
                </c:pt>
                <c:pt idx="23536">
                  <c:v>0.1477089019627211</c:v>
                </c:pt>
                <c:pt idx="23537">
                  <c:v>0.14732208916921388</c:v>
                </c:pt>
                <c:pt idx="23538">
                  <c:v>0.14693527529340675</c:v>
                </c:pt>
                <c:pt idx="23539">
                  <c:v>0.14712874768228454</c:v>
                </c:pt>
                <c:pt idx="23540">
                  <c:v>0.14732222061231079</c:v>
                </c:pt>
                <c:pt idx="23541">
                  <c:v>0.14751569408348553</c:v>
                </c:pt>
                <c:pt idx="23542">
                  <c:v>0.14751573816842589</c:v>
                </c:pt>
                <c:pt idx="23543">
                  <c:v>0.14751578225336626</c:v>
                </c:pt>
                <c:pt idx="23544">
                  <c:v>0.14751582633830662</c:v>
                </c:pt>
                <c:pt idx="23545">
                  <c:v>0.14790609592419315</c:v>
                </c:pt>
                <c:pt idx="23546">
                  <c:v>0.14829636731126142</c:v>
                </c:pt>
                <c:pt idx="23547">
                  <c:v>0.14868664049951588</c:v>
                </c:pt>
                <c:pt idx="23548">
                  <c:v>0.1488801803908345</c:v>
                </c:pt>
                <c:pt idx="23549">
                  <c:v>0.14907372155385351</c:v>
                </c:pt>
                <c:pt idx="23550">
                  <c:v>0.14926726398856996</c:v>
                </c:pt>
                <c:pt idx="23551">
                  <c:v>0.14907396212420682</c:v>
                </c:pt>
                <c:pt idx="23552">
                  <c:v>0.14888065871756906</c:v>
                </c:pt>
                <c:pt idx="23553">
                  <c:v>0.1486873537686611</c:v>
                </c:pt>
                <c:pt idx="23554">
                  <c:v>0.14868742921058831</c:v>
                </c:pt>
                <c:pt idx="23555">
                  <c:v>0.14868750465251843</c:v>
                </c:pt>
                <c:pt idx="23556">
                  <c:v>0.1486875800944456</c:v>
                </c:pt>
                <c:pt idx="23557">
                  <c:v>0.14868768754204248</c:v>
                </c:pt>
                <c:pt idx="23558">
                  <c:v>0.14868779498963636</c:v>
                </c:pt>
                <c:pt idx="23559">
                  <c:v>0.14868790243723323</c:v>
                </c:pt>
                <c:pt idx="23560">
                  <c:v>0.14927166246349474</c:v>
                </c:pt>
                <c:pt idx="23561">
                  <c:v>0.14985542624514306</c:v>
                </c:pt>
                <c:pt idx="23562">
                  <c:v>0.15043919378217219</c:v>
                </c:pt>
                <c:pt idx="23563">
                  <c:v>0.15043942741416236</c:v>
                </c:pt>
                <c:pt idx="23564">
                  <c:v>0.15043966104615253</c:v>
                </c:pt>
                <c:pt idx="23565">
                  <c:v>0.15043989467814267</c:v>
                </c:pt>
                <c:pt idx="23566">
                  <c:v>0.15102392523805674</c:v>
                </c:pt>
                <c:pt idx="23567">
                  <c:v>0.1516079677988712</c:v>
                </c:pt>
                <c:pt idx="23568">
                  <c:v>0.15219202236058613</c:v>
                </c:pt>
                <c:pt idx="23569">
                  <c:v>0.15160865758870229</c:v>
                </c:pt>
                <c:pt idx="23570">
                  <c:v>0.1510252822037772</c:v>
                </c:pt>
                <c:pt idx="23571">
                  <c:v>0.15044189620581097</c:v>
                </c:pt>
                <c:pt idx="23572">
                  <c:v>0.15102574758913262</c:v>
                </c:pt>
                <c:pt idx="23573">
                  <c:v>0.15160960387078098</c:v>
                </c:pt>
                <c:pt idx="23574">
                  <c:v>0.15219346505075604</c:v>
                </c:pt>
                <c:pt idx="23575">
                  <c:v>0.15160989273583658</c:v>
                </c:pt>
                <c:pt idx="23576">
                  <c:v>0.15102631584914553</c:v>
                </c:pt>
                <c:pt idx="23577">
                  <c:v>0.15044273439068287</c:v>
                </c:pt>
                <c:pt idx="23578">
                  <c:v>0.15083315518861315</c:v>
                </c:pt>
                <c:pt idx="23579">
                  <c:v>0.15122357964349417</c:v>
                </c:pt>
                <c:pt idx="23580">
                  <c:v>0.15161400775532596</c:v>
                </c:pt>
                <c:pt idx="23581">
                  <c:v>0.15005649820860087</c:v>
                </c:pt>
                <c:pt idx="23582">
                  <c:v>0.14849896970815046</c:v>
                </c:pt>
                <c:pt idx="23583">
                  <c:v>0.14694142225397472</c:v>
                </c:pt>
                <c:pt idx="23584">
                  <c:v>0.14810929239317608</c:v>
                </c:pt>
                <c:pt idx="23585">
                  <c:v>0.14927719126922745</c:v>
                </c:pt>
                <c:pt idx="23586">
                  <c:v>0.15044511888212883</c:v>
                </c:pt>
                <c:pt idx="23587">
                  <c:v>0.14986168422908341</c:v>
                </c:pt>
                <c:pt idx="23588">
                  <c:v>0.14927823839152532</c:v>
                </c:pt>
                <c:pt idx="23589">
                  <c:v>0.14869478136945458</c:v>
                </c:pt>
                <c:pt idx="23590">
                  <c:v>0.1484980723248355</c:v>
                </c:pt>
                <c:pt idx="23591">
                  <c:v>0.14830136198658872</c:v>
                </c:pt>
                <c:pt idx="23592">
                  <c:v>0.14810465035472012</c:v>
                </c:pt>
                <c:pt idx="23593">
                  <c:v>0.1479112867226875</c:v>
                </c:pt>
                <c:pt idx="23594">
                  <c:v>0.14771792165661735</c:v>
                </c:pt>
                <c:pt idx="23595">
                  <c:v>0.14752455515649929</c:v>
                </c:pt>
                <c:pt idx="23596">
                  <c:v>0.14713438828852679</c:v>
                </c:pt>
                <c:pt idx="23597">
                  <c:v>0.14674421798192744</c:v>
                </c:pt>
                <c:pt idx="23598">
                  <c:v>0.14635404423670276</c:v>
                </c:pt>
                <c:pt idx="23599">
                  <c:v>0.14635417157920044</c:v>
                </c:pt>
                <c:pt idx="23600">
                  <c:v>0.1463542989217011</c:v>
                </c:pt>
                <c:pt idx="23601">
                  <c:v>0.14635442626419878</c:v>
                </c:pt>
                <c:pt idx="23602">
                  <c:v>0.14577069391628072</c:v>
                </c:pt>
                <c:pt idx="23603">
                  <c:v>0.14518695879264418</c:v>
                </c:pt>
                <c:pt idx="23604">
                  <c:v>0.14460322089328917</c:v>
                </c:pt>
                <c:pt idx="23605">
                  <c:v>0.14518697307779763</c:v>
                </c:pt>
                <c:pt idx="23606">
                  <c:v>0.14577072305805908</c:v>
                </c:pt>
                <c:pt idx="23607">
                  <c:v>0.14635447083407349</c:v>
                </c:pt>
                <c:pt idx="23608">
                  <c:v>0.14635441352995038</c:v>
                </c:pt>
                <c:pt idx="23609">
                  <c:v>0.14635435622582424</c:v>
                </c:pt>
                <c:pt idx="23610">
                  <c:v>0.1463542989217011</c:v>
                </c:pt>
                <c:pt idx="23611">
                  <c:v>0.14577058151227998</c:v>
                </c:pt>
                <c:pt idx="23612">
                  <c:v>0.1451868608373077</c:v>
                </c:pt>
                <c:pt idx="23613">
                  <c:v>0.14460313689678428</c:v>
                </c:pt>
                <c:pt idx="23614">
                  <c:v>0.14557739674848136</c:v>
                </c:pt>
                <c:pt idx="23615">
                  <c:v>0.1465516657269274</c:v>
                </c:pt>
                <c:pt idx="23616">
                  <c:v>0.14752594383212084</c:v>
                </c:pt>
                <c:pt idx="23617">
                  <c:v>0.14713550724408606</c:v>
                </c:pt>
                <c:pt idx="23618">
                  <c:v>0.14674507354886007</c:v>
                </c:pt>
                <c:pt idx="23619">
                  <c:v>0.14635464274644888</c:v>
                </c:pt>
                <c:pt idx="23620">
                  <c:v>0.14693824669056366</c:v>
                </c:pt>
                <c:pt idx="23621">
                  <c:v>0.14752184296063325</c:v>
                </c:pt>
                <c:pt idx="23622">
                  <c:v>0.14810543155665767</c:v>
                </c:pt>
                <c:pt idx="23623">
                  <c:v>0.14868903762081342</c:v>
                </c:pt>
                <c:pt idx="23624">
                  <c:v>0.14927263690895354</c:v>
                </c:pt>
                <c:pt idx="23625">
                  <c:v>0.14985622942107205</c:v>
                </c:pt>
                <c:pt idx="23626">
                  <c:v>0.15102358758273413</c:v>
                </c:pt>
                <c:pt idx="23627">
                  <c:v>0.15219093153924876</c:v>
                </c:pt>
                <c:pt idx="23628">
                  <c:v>0.15335826129061592</c:v>
                </c:pt>
                <c:pt idx="23629">
                  <c:v>0.15335804447738038</c:v>
                </c:pt>
                <c:pt idx="23630">
                  <c:v>0.15335782766414485</c:v>
                </c:pt>
                <c:pt idx="23631">
                  <c:v>0.15335761085090932</c:v>
                </c:pt>
                <c:pt idx="23632">
                  <c:v>0.15277365834816392</c:v>
                </c:pt>
                <c:pt idx="23633">
                  <c:v>0.15218971180504931</c:v>
                </c:pt>
                <c:pt idx="23634">
                  <c:v>0.15160577122156554</c:v>
                </c:pt>
                <c:pt idx="23635">
                  <c:v>0.15160563677509309</c:v>
                </c:pt>
                <c:pt idx="23636">
                  <c:v>0.15160550232862069</c:v>
                </c:pt>
                <c:pt idx="23637">
                  <c:v>0.15160536788214826</c:v>
                </c:pt>
                <c:pt idx="23638">
                  <c:v>0.15160523592542532</c:v>
                </c:pt>
                <c:pt idx="23639">
                  <c:v>0.15160510396870239</c:v>
                </c:pt>
                <c:pt idx="23640">
                  <c:v>0.15160497201197948</c:v>
                </c:pt>
                <c:pt idx="23641">
                  <c:v>0.15102107498045295</c:v>
                </c:pt>
                <c:pt idx="23642">
                  <c:v>0.1504371830921665</c:v>
                </c:pt>
                <c:pt idx="23643">
                  <c:v>0.14985329634712605</c:v>
                </c:pt>
                <c:pt idx="23644">
                  <c:v>0.15043691819998978</c:v>
                </c:pt>
                <c:pt idx="23645">
                  <c:v>0.15102053621583092</c:v>
                </c:pt>
                <c:pt idx="23646">
                  <c:v>0.15160415039464947</c:v>
                </c:pt>
                <c:pt idx="23647">
                  <c:v>0.1525780420764456</c:v>
                </c:pt>
                <c:pt idx="23648">
                  <c:v>0.15355192830944231</c:v>
                </c:pt>
                <c:pt idx="23649">
                  <c:v>0.15452580909362923</c:v>
                </c:pt>
                <c:pt idx="23650">
                  <c:v>0.15452570133044169</c:v>
                </c:pt>
                <c:pt idx="23651">
                  <c:v>0.15452559356725412</c:v>
                </c:pt>
                <c:pt idx="23652">
                  <c:v>0.15452548580406655</c:v>
                </c:pt>
                <c:pt idx="23653">
                  <c:v>0.15355139523760894</c:v>
                </c:pt>
                <c:pt idx="23654">
                  <c:v>0.15257731052861262</c:v>
                </c:pt>
                <c:pt idx="23655">
                  <c:v>0.15160323167708792</c:v>
                </c:pt>
                <c:pt idx="23656">
                  <c:v>0.15277057268224409</c:v>
                </c:pt>
                <c:pt idx="23657">
                  <c:v>0.15393790813596184</c:v>
                </c:pt>
                <c:pt idx="23658">
                  <c:v>0.15510523803824411</c:v>
                </c:pt>
                <c:pt idx="23659">
                  <c:v>0.15452145794563588</c:v>
                </c:pt>
                <c:pt idx="23660">
                  <c:v>0.15393767997563584</c:v>
                </c:pt>
                <c:pt idx="23661">
                  <c:v>0.15335390412824407</c:v>
                </c:pt>
                <c:pt idx="23662">
                  <c:v>0.15394087482672597</c:v>
                </c:pt>
                <c:pt idx="23663">
                  <c:v>0.15452784330836514</c:v>
                </c:pt>
                <c:pt idx="23664">
                  <c:v>0.15511480957316159</c:v>
                </c:pt>
                <c:pt idx="23665">
                  <c:v>0.15491794460313923</c:v>
                </c:pt>
                <c:pt idx="23666">
                  <c:v>0.15472108037626306</c:v>
                </c:pt>
                <c:pt idx="23667">
                  <c:v>0.15452421689253298</c:v>
                </c:pt>
                <c:pt idx="23668">
                  <c:v>0.15510786245049896</c:v>
                </c:pt>
                <c:pt idx="23669">
                  <c:v>0.15569150637568932</c:v>
                </c:pt>
                <c:pt idx="23670">
                  <c:v>0.15627514866810413</c:v>
                </c:pt>
                <c:pt idx="23671">
                  <c:v>0.15491424449688013</c:v>
                </c:pt>
                <c:pt idx="23672">
                  <c:v>0.15355334413235722</c:v>
                </c:pt>
                <c:pt idx="23673">
                  <c:v>0.15219244757453096</c:v>
                </c:pt>
                <c:pt idx="23674">
                  <c:v>0.15277609149505625</c:v>
                </c:pt>
                <c:pt idx="23675">
                  <c:v>0.15335973378280601</c:v>
                </c:pt>
                <c:pt idx="23676">
                  <c:v>0.15394337443778017</c:v>
                </c:pt>
                <c:pt idx="23677">
                  <c:v>0.15335962927583943</c:v>
                </c:pt>
                <c:pt idx="23678">
                  <c:v>0.15277588574667425</c:v>
                </c:pt>
                <c:pt idx="23679">
                  <c:v>0.15219214385028465</c:v>
                </c:pt>
                <c:pt idx="23680">
                  <c:v>0.15277577515691892</c:v>
                </c:pt>
                <c:pt idx="23681">
                  <c:v>0.15335940458586128</c:v>
                </c:pt>
                <c:pt idx="23682">
                  <c:v>0.15394303213711175</c:v>
                </c:pt>
                <c:pt idx="23683">
                  <c:v>0.15452666589360914</c:v>
                </c:pt>
                <c:pt idx="23684">
                  <c:v>0.15511029801733098</c:v>
                </c:pt>
                <c:pt idx="23685">
                  <c:v>0.15569392850827724</c:v>
                </c:pt>
                <c:pt idx="23686">
                  <c:v>0.15725149663572272</c:v>
                </c:pt>
                <c:pt idx="23687">
                  <c:v>0.1588090619310053</c:v>
                </c:pt>
                <c:pt idx="23688">
                  <c:v>0.16036662439411911</c:v>
                </c:pt>
                <c:pt idx="23689">
                  <c:v>0.15978287955406989</c:v>
                </c:pt>
                <c:pt idx="23690">
                  <c:v>0.15919913634679328</c:v>
                </c:pt>
                <c:pt idx="23691">
                  <c:v>0.15861539477229519</c:v>
                </c:pt>
                <c:pt idx="23692">
                  <c:v>0.15822512088847837</c:v>
                </c:pt>
                <c:pt idx="23693">
                  <c:v>0.15783484776880047</c:v>
                </c:pt>
                <c:pt idx="23694">
                  <c:v>0.15744457541326157</c:v>
                </c:pt>
                <c:pt idx="23695">
                  <c:v>0.15725108986747674</c:v>
                </c:pt>
                <c:pt idx="23696">
                  <c:v>0.15705760467344143</c:v>
                </c:pt>
                <c:pt idx="23697">
                  <c:v>0.15686411983114965</c:v>
                </c:pt>
                <c:pt idx="23698">
                  <c:v>0.157834672226765</c:v>
                </c:pt>
                <c:pt idx="23699">
                  <c:v>0.15880522367210501</c:v>
                </c:pt>
                <c:pt idx="23700">
                  <c:v>0.15977577416716962</c:v>
                </c:pt>
                <c:pt idx="23701">
                  <c:v>0.15880516380055892</c:v>
                </c:pt>
                <c:pt idx="23702">
                  <c:v>0.15783455519874234</c:v>
                </c:pt>
                <c:pt idx="23703">
                  <c:v>0.1568639483617259</c:v>
                </c:pt>
                <c:pt idx="23704">
                  <c:v>0.15725082157352877</c:v>
                </c:pt>
                <c:pt idx="23705">
                  <c:v>0.1576376944065277</c:v>
                </c:pt>
                <c:pt idx="23706">
                  <c:v>0.15802456686072267</c:v>
                </c:pt>
                <c:pt idx="23707">
                  <c:v>0.15763763616775567</c:v>
                </c:pt>
                <c:pt idx="23708">
                  <c:v>0.15725070617828169</c:v>
                </c:pt>
                <c:pt idx="23709">
                  <c:v>0.15686377689230072</c:v>
                </c:pt>
                <c:pt idx="23710">
                  <c:v>0.1572506686748264</c:v>
                </c:pt>
                <c:pt idx="23711">
                  <c:v>0.15763756045735206</c:v>
                </c:pt>
                <c:pt idx="23712">
                  <c:v>0.15802445223987771</c:v>
                </c:pt>
                <c:pt idx="23713">
                  <c:v>0.15763420480142701</c:v>
                </c:pt>
                <c:pt idx="23714">
                  <c:v>0.15724395774504726</c:v>
                </c:pt>
                <c:pt idx="23715">
                  <c:v>0.15685371107073401</c:v>
                </c:pt>
                <c:pt idx="23716">
                  <c:v>0.15685369392799006</c:v>
                </c:pt>
                <c:pt idx="23717">
                  <c:v>0.15685367678524612</c:v>
                </c:pt>
                <c:pt idx="23718">
                  <c:v>0.15685365964250214</c:v>
                </c:pt>
                <c:pt idx="23719">
                  <c:v>0.15724386544377633</c:v>
                </c:pt>
                <c:pt idx="23720">
                  <c:v>0.15763407086298103</c:v>
                </c:pt>
                <c:pt idx="23721">
                  <c:v>0.15802427590011625</c:v>
                </c:pt>
                <c:pt idx="23722">
                  <c:v>0.15802425532714259</c:v>
                </c:pt>
                <c:pt idx="23723">
                  <c:v>0.15802423475417193</c:v>
                </c:pt>
                <c:pt idx="23724">
                  <c:v>0.15802421418119972</c:v>
                </c:pt>
                <c:pt idx="23725">
                  <c:v>0.15744050686349786</c:v>
                </c:pt>
                <c:pt idx="23726">
                  <c:v>0.15685680060710017</c:v>
                </c:pt>
                <c:pt idx="23727">
                  <c:v>0.15627309541200654</c:v>
                </c:pt>
                <c:pt idx="23728">
                  <c:v>0.1558828353701612</c:v>
                </c:pt>
                <c:pt idx="23729">
                  <c:v>0.155492576037872</c:v>
                </c:pt>
                <c:pt idx="23730">
                  <c:v>0.15510231741514338</c:v>
                </c:pt>
                <c:pt idx="23731">
                  <c:v>0.15549247384548143</c:v>
                </c:pt>
                <c:pt idx="23732">
                  <c:v>0.15588262896586993</c:v>
                </c:pt>
                <c:pt idx="23733">
                  <c:v>0.15627278277630444</c:v>
                </c:pt>
                <c:pt idx="23734">
                  <c:v>0.15568906374343788</c:v>
                </c:pt>
                <c:pt idx="23735">
                  <c:v>0.15510534634334688</c:v>
                </c:pt>
                <c:pt idx="23736">
                  <c:v>0.15452163057603147</c:v>
                </c:pt>
                <c:pt idx="23737">
                  <c:v>0.15393793501431521</c:v>
                </c:pt>
                <c:pt idx="23738">
                  <c:v>0.15335424051390006</c:v>
                </c:pt>
                <c:pt idx="23739">
                  <c:v>0.15277054707479204</c:v>
                </c:pt>
                <c:pt idx="23740">
                  <c:v>0.15393784745672234</c:v>
                </c:pt>
                <c:pt idx="23741">
                  <c:v>0.15510514669571565</c:v>
                </c:pt>
                <c:pt idx="23742">
                  <c:v>0.15627244479176014</c:v>
                </c:pt>
                <c:pt idx="23743">
                  <c:v>0.15452141504965633</c:v>
                </c:pt>
                <c:pt idx="23744">
                  <c:v>0.15277039020587627</c:v>
                </c:pt>
                <c:pt idx="23745">
                  <c:v>0.15101937026042589</c:v>
                </c:pt>
                <c:pt idx="23746">
                  <c:v>0.15160296169188023</c:v>
                </c:pt>
                <c:pt idx="23747">
                  <c:v>0.15218655100072931</c:v>
                </c:pt>
                <c:pt idx="23748">
                  <c:v>0.15277013818696716</c:v>
                </c:pt>
                <c:pt idx="23749">
                  <c:v>0.15277006875318908</c:v>
                </c:pt>
                <c:pt idx="23750">
                  <c:v>0.15276999931940502</c:v>
                </c:pt>
                <c:pt idx="23751">
                  <c:v>0.1527699298856269</c:v>
                </c:pt>
                <c:pt idx="23752">
                  <c:v>0.15218622958885852</c:v>
                </c:pt>
                <c:pt idx="23753">
                  <c:v>0.15160253092486867</c:v>
                </c:pt>
                <c:pt idx="23754">
                  <c:v>0.15101883389365142</c:v>
                </c:pt>
                <c:pt idx="23755">
                  <c:v>0.15160244875543816</c:v>
                </c:pt>
                <c:pt idx="23756">
                  <c:v>0.15218606255591779</c:v>
                </c:pt>
                <c:pt idx="23757">
                  <c:v>0.1527696752950963</c:v>
                </c:pt>
                <c:pt idx="23758">
                  <c:v>0.15276963929239501</c:v>
                </c:pt>
                <c:pt idx="23759">
                  <c:v>0.15276960328969369</c:v>
                </c:pt>
                <c:pt idx="23760">
                  <c:v>0.1527695672869924</c:v>
                </c:pt>
                <c:pt idx="23761">
                  <c:v>0.15218589046137282</c:v>
                </c:pt>
                <c:pt idx="23762">
                  <c:v>0.15160221469706031</c:v>
                </c:pt>
                <c:pt idx="23763">
                  <c:v>0.15101853999404899</c:v>
                </c:pt>
                <c:pt idx="23764">
                  <c:v>0.1516021325276298</c:v>
                </c:pt>
                <c:pt idx="23765">
                  <c:v>0.15218572342843209</c:v>
                </c:pt>
                <c:pt idx="23766">
                  <c:v>0.15276931269646177</c:v>
                </c:pt>
                <c:pt idx="23767">
                  <c:v>0.15199219508573655</c:v>
                </c:pt>
                <c:pt idx="23768">
                  <c:v>0.15121507932284528</c:v>
                </c:pt>
                <c:pt idx="23769">
                  <c:v>0.15043796540779095</c:v>
                </c:pt>
                <c:pt idx="23770">
                  <c:v>0.15043795095632764</c:v>
                </c:pt>
                <c:pt idx="23771">
                  <c:v>0.15043793650486434</c:v>
                </c:pt>
                <c:pt idx="23772">
                  <c:v>0.15043792205340101</c:v>
                </c:pt>
                <c:pt idx="23773">
                  <c:v>0.15063132214344163</c:v>
                </c:pt>
                <c:pt idx="23774">
                  <c:v>0.15082472185468276</c:v>
                </c:pt>
                <c:pt idx="23775">
                  <c:v>0.15101812118711549</c:v>
                </c:pt>
                <c:pt idx="23776">
                  <c:v>0.15043443766711606</c:v>
                </c:pt>
                <c:pt idx="23777">
                  <c:v>0.14985075577989521</c:v>
                </c:pt>
                <c:pt idx="23778">
                  <c:v>0.14926707552544694</c:v>
                </c:pt>
                <c:pt idx="23779">
                  <c:v>0.15043432688329667</c:v>
                </c:pt>
                <c:pt idx="23780">
                  <c:v>0.15160157726147516</c:v>
                </c:pt>
                <c:pt idx="23781">
                  <c:v>0.15276882665999422</c:v>
                </c:pt>
                <c:pt idx="23782">
                  <c:v>0.15160152746182326</c:v>
                </c:pt>
                <c:pt idx="23783">
                  <c:v>0.15043423054953808</c:v>
                </c:pt>
                <c:pt idx="23784">
                  <c:v>0.14926693592313872</c:v>
                </c:pt>
                <c:pt idx="23785">
                  <c:v>0.15082433215314006</c:v>
                </c:pt>
                <c:pt idx="23786">
                  <c:v>0.15238172271880818</c:v>
                </c:pt>
                <c:pt idx="23787">
                  <c:v>0.15393910762014612</c:v>
                </c:pt>
                <c:pt idx="23788">
                  <c:v>0.15393905455027504</c:v>
                </c:pt>
                <c:pt idx="23789">
                  <c:v>0.15393900148040396</c:v>
                </c:pt>
                <c:pt idx="23790">
                  <c:v>0.15393894841053291</c:v>
                </c:pt>
                <c:pt idx="23791">
                  <c:v>0.15296507700034079</c:v>
                </c:pt>
                <c:pt idx="23792">
                  <c:v>0.15199120831455579</c:v>
                </c:pt>
                <c:pt idx="23793">
                  <c:v>0.15101734235316899</c:v>
                </c:pt>
                <c:pt idx="23794">
                  <c:v>0.15101729336990194</c:v>
                </c:pt>
                <c:pt idx="23795">
                  <c:v>0.15101724438663486</c:v>
                </c:pt>
                <c:pt idx="23796">
                  <c:v>0.15101719540336778</c:v>
                </c:pt>
                <c:pt idx="23797">
                  <c:v>0.15101714642010072</c:v>
                </c:pt>
                <c:pt idx="23798">
                  <c:v>0.15101709743683364</c:v>
                </c:pt>
                <c:pt idx="23799">
                  <c:v>0.15101704845356656</c:v>
                </c:pt>
                <c:pt idx="23800">
                  <c:v>0.15199080555080854</c:v>
                </c:pt>
                <c:pt idx="23801">
                  <c:v>0.15296455992364341</c:v>
                </c:pt>
                <c:pt idx="23802">
                  <c:v>0.15393831157208004</c:v>
                </c:pt>
                <c:pt idx="23803">
                  <c:v>0.15354810485761633</c:v>
                </c:pt>
                <c:pt idx="23804">
                  <c:v>0.15315789852522654</c:v>
                </c:pt>
                <c:pt idx="23805">
                  <c:v>0.1527676925749003</c:v>
                </c:pt>
                <c:pt idx="23806">
                  <c:v>0.1527676925749033</c:v>
                </c:pt>
                <c:pt idx="23807">
                  <c:v>0.1527676925749003</c:v>
                </c:pt>
                <c:pt idx="23808">
                  <c:v>0.1527676925749033</c:v>
                </c:pt>
                <c:pt idx="23809">
                  <c:v>0.15237753789326638</c:v>
                </c:pt>
                <c:pt idx="23810">
                  <c:v>0.15198738250207039</c:v>
                </c:pt>
                <c:pt idx="23811">
                  <c:v>0.15159722640131973</c:v>
                </c:pt>
                <c:pt idx="23812">
                  <c:v>0.15218087758909438</c:v>
                </c:pt>
                <c:pt idx="23813">
                  <c:v>0.15276452991981487</c:v>
                </c:pt>
                <c:pt idx="23814">
                  <c:v>0.15334818339347528</c:v>
                </c:pt>
                <c:pt idx="23815">
                  <c:v>0.15334825131087437</c:v>
                </c:pt>
                <c:pt idx="23816">
                  <c:v>0.15334831922827347</c:v>
                </c:pt>
                <c:pt idx="23817">
                  <c:v>0.15334838714567253</c:v>
                </c:pt>
                <c:pt idx="23818">
                  <c:v>0.15334843938982567</c:v>
                </c:pt>
                <c:pt idx="23819">
                  <c:v>0.15334849163397882</c:v>
                </c:pt>
                <c:pt idx="23820">
                  <c:v>0.15334854387813196</c:v>
                </c:pt>
                <c:pt idx="23821">
                  <c:v>0.15354534500359723</c:v>
                </c:pt>
                <c:pt idx="23822">
                  <c:v>0.15374214651439755</c:v>
                </c:pt>
                <c:pt idx="23823">
                  <c:v>0.15393894841053291</c:v>
                </c:pt>
                <c:pt idx="23824">
                  <c:v>0.1527717656353246</c:v>
                </c:pt>
                <c:pt idx="23825">
                  <c:v>0.15160457861489984</c:v>
                </c:pt>
                <c:pt idx="23826">
                  <c:v>0.1504373873492586</c:v>
                </c:pt>
                <c:pt idx="23827">
                  <c:v>0.15082436381638892</c:v>
                </c:pt>
                <c:pt idx="23828">
                  <c:v>0.15121134282691706</c:v>
                </c:pt>
                <c:pt idx="23829">
                  <c:v>0.15159832438084303</c:v>
                </c:pt>
                <c:pt idx="23830">
                  <c:v>0.152182135281827</c:v>
                </c:pt>
                <c:pt idx="23831">
                  <c:v>0.15276595189752545</c:v>
                </c:pt>
                <c:pt idx="23832">
                  <c:v>0.15334977422793838</c:v>
                </c:pt>
                <c:pt idx="23833">
                  <c:v>0.15276642246157845</c:v>
                </c:pt>
                <c:pt idx="23834">
                  <c:v>0.15218306147003655</c:v>
                </c:pt>
                <c:pt idx="23835">
                  <c:v>0.15159969125331269</c:v>
                </c:pt>
                <c:pt idx="23836">
                  <c:v>0.15159999998224932</c:v>
                </c:pt>
                <c:pt idx="23837">
                  <c:v>0.15160030871118602</c:v>
                </c:pt>
                <c:pt idx="23838">
                  <c:v>0.15160061744012268</c:v>
                </c:pt>
                <c:pt idx="23839">
                  <c:v>0.15218452413884834</c:v>
                </c:pt>
                <c:pt idx="23840">
                  <c:v>0.15276843842998036</c:v>
                </c:pt>
                <c:pt idx="23841">
                  <c:v>0.15335236031351879</c:v>
                </c:pt>
                <c:pt idx="23842">
                  <c:v>0.15218517196448123</c:v>
                </c:pt>
                <c:pt idx="23843">
                  <c:v>0.15101797218601468</c:v>
                </c:pt>
                <c:pt idx="23844">
                  <c:v>0.14985076097811914</c:v>
                </c:pt>
                <c:pt idx="23845">
                  <c:v>0.15043488575454836</c:v>
                </c:pt>
                <c:pt idx="23846">
                  <c:v>0.1510190252259577</c:v>
                </c:pt>
                <c:pt idx="23847">
                  <c:v>0.15160317939234719</c:v>
                </c:pt>
                <c:pt idx="23848">
                  <c:v>0.1516037022397414</c:v>
                </c:pt>
                <c:pt idx="23849">
                  <c:v>0.15160422508713267</c:v>
                </c:pt>
                <c:pt idx="23850">
                  <c:v>0.15160474793452691</c:v>
                </c:pt>
                <c:pt idx="23851">
                  <c:v>0.15160527078191965</c:v>
                </c:pt>
                <c:pt idx="23852">
                  <c:v>0.15160579362931242</c:v>
                </c:pt>
                <c:pt idx="23853">
                  <c:v>0.15160631647670517</c:v>
                </c:pt>
                <c:pt idx="23854">
                  <c:v>0.15258068434536684</c:v>
                </c:pt>
                <c:pt idx="23855">
                  <c:v>0.15355506896911081</c:v>
                </c:pt>
                <c:pt idx="23856">
                  <c:v>0.15452947034792672</c:v>
                </c:pt>
                <c:pt idx="23857">
                  <c:v>0.15355554952155173</c:v>
                </c:pt>
                <c:pt idx="23858">
                  <c:v>0.15258162052196428</c:v>
                </c:pt>
                <c:pt idx="23859">
                  <c:v>0.15160768334917479</c:v>
                </c:pt>
                <c:pt idx="23860">
                  <c:v>0.15141432340208633</c:v>
                </c:pt>
                <c:pt idx="23861">
                  <c:v>0.15122096210212521</c:v>
                </c:pt>
                <c:pt idx="23862">
                  <c:v>0.15102759944929439</c:v>
                </c:pt>
                <c:pt idx="23863">
                  <c:v>0.15102774639909561</c:v>
                </c:pt>
                <c:pt idx="23864">
                  <c:v>0.15102789334889682</c:v>
                </c:pt>
                <c:pt idx="23865">
                  <c:v>0.15102804029869807</c:v>
                </c:pt>
                <c:pt idx="23866">
                  <c:v>0.15219593015343116</c:v>
                </c:pt>
                <c:pt idx="23867">
                  <c:v>0.15336383862180575</c:v>
                </c:pt>
                <c:pt idx="23868">
                  <c:v>0.15453176570382182</c:v>
                </c:pt>
                <c:pt idx="23869">
                  <c:v>0.15317111919158172</c:v>
                </c:pt>
                <c:pt idx="23870">
                  <c:v>0.15181043784803572</c:v>
                </c:pt>
                <c:pt idx="23871">
                  <c:v>0.1504497216731927</c:v>
                </c:pt>
                <c:pt idx="23872">
                  <c:v>0.15122715750861082</c:v>
                </c:pt>
                <c:pt idx="23873">
                  <c:v>0.15200459769187699</c:v>
                </c:pt>
                <c:pt idx="23874">
                  <c:v>0.15278204222299124</c:v>
                </c:pt>
                <c:pt idx="23875">
                  <c:v>0.15375293283477182</c:v>
                </c:pt>
                <c:pt idx="23876">
                  <c:v>0.15472382575436103</c:v>
                </c:pt>
                <c:pt idx="23877">
                  <c:v>0.15569472098176484</c:v>
                </c:pt>
                <c:pt idx="23878">
                  <c:v>0.15394350725150935</c:v>
                </c:pt>
                <c:pt idx="23879">
                  <c:v>0.15219226413129655</c:v>
                </c:pt>
                <c:pt idx="23880">
                  <c:v>0.15044099162112057</c:v>
                </c:pt>
                <c:pt idx="23881">
                  <c:v>0.15024768289163593</c:v>
                </c:pt>
                <c:pt idx="23882">
                  <c:v>0.1500543719163866</c:v>
                </c:pt>
                <c:pt idx="23883">
                  <c:v>0.14986105869536961</c:v>
                </c:pt>
                <c:pt idx="23884">
                  <c:v>0.15044510336829445</c:v>
                </c:pt>
                <c:pt idx="23885">
                  <c:v>0.15102915400085307</c:v>
                </c:pt>
                <c:pt idx="23886">
                  <c:v>0.15161321059303953</c:v>
                </c:pt>
                <c:pt idx="23887">
                  <c:v>0.15044558499043809</c:v>
                </c:pt>
                <c:pt idx="23888">
                  <c:v>0.14927795057084559</c:v>
                </c:pt>
                <c:pt idx="23889">
                  <c:v>0.148110307334268</c:v>
                </c:pt>
                <c:pt idx="23890">
                  <c:v>0.1490846666122006</c:v>
                </c:pt>
                <c:pt idx="23891">
                  <c:v>0.15005903215625785</c:v>
                </c:pt>
                <c:pt idx="23892">
                  <c:v>0.15103340396644271</c:v>
                </c:pt>
                <c:pt idx="23893">
                  <c:v>0.15006247819937285</c:v>
                </c:pt>
                <c:pt idx="23894">
                  <c:v>0.14909155243230154</c:v>
                </c:pt>
                <c:pt idx="23895">
                  <c:v>0.14812062666523168</c:v>
                </c:pt>
                <c:pt idx="23896">
                  <c:v>0.1481205525626455</c:v>
                </c:pt>
                <c:pt idx="23897">
                  <c:v>0.1481204784600593</c:v>
                </c:pt>
                <c:pt idx="23898">
                  <c:v>0.14812040435747312</c:v>
                </c:pt>
                <c:pt idx="23899">
                  <c:v>0.14812037516554521</c:v>
                </c:pt>
                <c:pt idx="23900">
                  <c:v>0.14812034597361734</c:v>
                </c:pt>
                <c:pt idx="23901">
                  <c:v>0.14812031678168944</c:v>
                </c:pt>
                <c:pt idx="23902">
                  <c:v>0.14870407775169819</c:v>
                </c:pt>
                <c:pt idx="23903">
                  <c:v>0.14928783431320999</c:v>
                </c:pt>
                <c:pt idx="23904">
                  <c:v>0.14987158646623067</c:v>
                </c:pt>
                <c:pt idx="23905">
                  <c:v>0.14928756901563695</c:v>
                </c:pt>
                <c:pt idx="23906">
                  <c:v>0.14870355646337288</c:v>
                </c:pt>
                <c:pt idx="23907">
                  <c:v>0.14811954880943257</c:v>
                </c:pt>
                <c:pt idx="23908">
                  <c:v>0.14870322951499337</c:v>
                </c:pt>
                <c:pt idx="23909">
                  <c:v>0.14928690344453266</c:v>
                </c:pt>
                <c:pt idx="23910">
                  <c:v>0.14987057059805625</c:v>
                </c:pt>
                <c:pt idx="23911">
                  <c:v>0.14947996782239198</c:v>
                </c:pt>
                <c:pt idx="23912">
                  <c:v>0.14908937088693114</c:v>
                </c:pt>
                <c:pt idx="23913">
                  <c:v>0.14869877979167528</c:v>
                </c:pt>
                <c:pt idx="23914">
                  <c:v>0.1494758591485682</c:v>
                </c:pt>
                <c:pt idx="23915">
                  <c:v>0.1502529258967002</c:v>
                </c:pt>
                <c:pt idx="23916">
                  <c:v>0.15102998003607421</c:v>
                </c:pt>
                <c:pt idx="23917">
                  <c:v>0.15063936987933133</c:v>
                </c:pt>
                <c:pt idx="23918">
                  <c:v>0.15024876594486142</c:v>
                </c:pt>
                <c:pt idx="23919">
                  <c:v>0.14985816823266593</c:v>
                </c:pt>
                <c:pt idx="23920">
                  <c:v>0.14947089176284986</c:v>
                </c:pt>
                <c:pt idx="23921">
                  <c:v>0.14908362194916297</c:v>
                </c:pt>
                <c:pt idx="23922">
                  <c:v>0.14869635879160087</c:v>
                </c:pt>
                <c:pt idx="23923">
                  <c:v>0.14849935166187433</c:v>
                </c:pt>
                <c:pt idx="23924">
                  <c:v>0.14830234673406079</c:v>
                </c:pt>
                <c:pt idx="23925">
                  <c:v>0.14810534400816469</c:v>
                </c:pt>
                <c:pt idx="23926">
                  <c:v>0.14927275323255015</c:v>
                </c:pt>
                <c:pt idx="23927">
                  <c:v>0.15044014988456372</c:v>
                </c:pt>
                <c:pt idx="23928">
                  <c:v>0.15160753396420545</c:v>
                </c:pt>
                <c:pt idx="23929">
                  <c:v>0.15219111627077839</c:v>
                </c:pt>
                <c:pt idx="23930">
                  <c:v>0.15277469204624905</c:v>
                </c:pt>
                <c:pt idx="23931">
                  <c:v>0.15335826129061741</c:v>
                </c:pt>
                <c:pt idx="23932">
                  <c:v>0.15219051905652156</c:v>
                </c:pt>
                <c:pt idx="23933">
                  <c:v>0.15102278923152299</c:v>
                </c:pt>
                <c:pt idx="23934">
                  <c:v>0.14985507181561578</c:v>
                </c:pt>
                <c:pt idx="23935">
                  <c:v>0.14985489663605947</c:v>
                </c:pt>
                <c:pt idx="23936">
                  <c:v>0.1498547214565002</c:v>
                </c:pt>
                <c:pt idx="23937">
                  <c:v>0.14985454627694386</c:v>
                </c:pt>
                <c:pt idx="23938">
                  <c:v>0.15043814392834012</c:v>
                </c:pt>
                <c:pt idx="23939">
                  <c:v>0.15102173619157996</c:v>
                </c:pt>
                <c:pt idx="23940">
                  <c:v>0.15160532306665747</c:v>
                </c:pt>
                <c:pt idx="23941">
                  <c:v>0.15043764063320303</c:v>
                </c:pt>
                <c:pt idx="23942">
                  <c:v>0.14926997077211754</c:v>
                </c:pt>
                <c:pt idx="23943">
                  <c:v>0.14810231348340688</c:v>
                </c:pt>
                <c:pt idx="23944">
                  <c:v>0.14868588570595642</c:v>
                </c:pt>
                <c:pt idx="23945">
                  <c:v>0.14926945196887809</c:v>
                </c:pt>
                <c:pt idx="23946">
                  <c:v>0.14985301227216599</c:v>
                </c:pt>
                <c:pt idx="23947">
                  <c:v>0.15102032560784084</c:v>
                </c:pt>
                <c:pt idx="23948">
                  <c:v>0.15218762914686229</c:v>
                </c:pt>
                <c:pt idx="23949">
                  <c:v>0.15335492288923031</c:v>
                </c:pt>
                <c:pt idx="23950">
                  <c:v>0.15296457462362265</c:v>
                </c:pt>
                <c:pt idx="23951">
                  <c:v>0.15257422821378103</c:v>
                </c:pt>
                <c:pt idx="23952">
                  <c:v>0.15218388365970698</c:v>
                </c:pt>
                <c:pt idx="23953">
                  <c:v>0.15218379256762449</c:v>
                </c:pt>
                <c:pt idx="23954">
                  <c:v>0.152183701475542</c:v>
                </c:pt>
                <c:pt idx="23955">
                  <c:v>0.15218361038345948</c:v>
                </c:pt>
                <c:pt idx="23956">
                  <c:v>0.15218355977674553</c:v>
                </c:pt>
                <c:pt idx="23957">
                  <c:v>0.15218350917003451</c:v>
                </c:pt>
                <c:pt idx="23958">
                  <c:v>0.15218345856332052</c:v>
                </c:pt>
                <c:pt idx="23959">
                  <c:v>0.15276713433416561</c:v>
                </c:pt>
                <c:pt idx="23960">
                  <c:v>0.15335080896206776</c:v>
                </c:pt>
                <c:pt idx="23961">
                  <c:v>0.15393448244702707</c:v>
                </c:pt>
                <c:pt idx="23962">
                  <c:v>0.15451812246568675</c:v>
                </c:pt>
                <c:pt idx="23963">
                  <c:v>0.15510176036173523</c:v>
                </c:pt>
                <c:pt idx="23964">
                  <c:v>0.15568539613517843</c:v>
                </c:pt>
                <c:pt idx="23965">
                  <c:v>0.15627238214559486</c:v>
                </c:pt>
                <c:pt idx="23966">
                  <c:v>0.15685936651390855</c:v>
                </c:pt>
                <c:pt idx="23967">
                  <c:v>0.15744634924011355</c:v>
                </c:pt>
                <c:pt idx="23968">
                  <c:v>0.15744619272597807</c:v>
                </c:pt>
                <c:pt idx="23969">
                  <c:v>0.15744603621184555</c:v>
                </c:pt>
                <c:pt idx="23970">
                  <c:v>0.15744587969771007</c:v>
                </c:pt>
                <c:pt idx="23971">
                  <c:v>0.15686201043549741</c:v>
                </c:pt>
                <c:pt idx="23972">
                  <c:v>0.1562781460716085</c:v>
                </c:pt>
                <c:pt idx="23973">
                  <c:v>0.15569428660604925</c:v>
                </c:pt>
                <c:pt idx="23974">
                  <c:v>0.15627785594418414</c:v>
                </c:pt>
                <c:pt idx="23975">
                  <c:v>0.1568614217718545</c:v>
                </c:pt>
                <c:pt idx="23976">
                  <c:v>0.15744498408905441</c:v>
                </c:pt>
                <c:pt idx="23977">
                  <c:v>0.15744484786379109</c:v>
                </c:pt>
                <c:pt idx="23978">
                  <c:v>0.15744471163852486</c:v>
                </c:pt>
                <c:pt idx="23979">
                  <c:v>0.15744457541326157</c:v>
                </c:pt>
                <c:pt idx="23980">
                  <c:v>0.15744444208640668</c:v>
                </c:pt>
                <c:pt idx="23981">
                  <c:v>0.15744430875955179</c:v>
                </c:pt>
                <c:pt idx="23982">
                  <c:v>0.1574441754326969</c:v>
                </c:pt>
                <c:pt idx="23983">
                  <c:v>0.15802780808846881</c:v>
                </c:pt>
                <c:pt idx="23984">
                  <c:v>0.15861143960130081</c:v>
                </c:pt>
                <c:pt idx="23985">
                  <c:v>0.1591950699711869</c:v>
                </c:pt>
                <c:pt idx="23986">
                  <c:v>0.15919500955382726</c:v>
                </c:pt>
                <c:pt idx="23987">
                  <c:v>0.15919494913646465</c:v>
                </c:pt>
                <c:pt idx="23988">
                  <c:v>0.159194888719105</c:v>
                </c:pt>
                <c:pt idx="23989">
                  <c:v>0.15977851855857378</c:v>
                </c:pt>
                <c:pt idx="23990">
                  <c:v>0.16036214733673698</c:v>
                </c:pt>
                <c:pt idx="23991">
                  <c:v>0.16094577505359753</c:v>
                </c:pt>
                <c:pt idx="23992">
                  <c:v>0.16211304665319631</c:v>
                </c:pt>
                <c:pt idx="23993">
                  <c:v>0.16328031498724396</c:v>
                </c:pt>
                <c:pt idx="23994">
                  <c:v>0.16444758005574045</c:v>
                </c:pt>
                <c:pt idx="23995">
                  <c:v>0.16483777829119917</c:v>
                </c:pt>
                <c:pt idx="23996">
                  <c:v>0.16522797614458837</c:v>
                </c:pt>
                <c:pt idx="23997">
                  <c:v>0.16561817361590811</c:v>
                </c:pt>
                <c:pt idx="23998">
                  <c:v>0.16581166555890611</c:v>
                </c:pt>
                <c:pt idx="23999">
                  <c:v>0.16600515788070805</c:v>
                </c:pt>
                <c:pt idx="24000">
                  <c:v>0.16619865058131392</c:v>
                </c:pt>
                <c:pt idx="24001">
                  <c:v>0.16619872079532844</c:v>
                </c:pt>
                <c:pt idx="24002">
                  <c:v>0.16619879100934298</c:v>
                </c:pt>
                <c:pt idx="24003">
                  <c:v>0.16619886122335753</c:v>
                </c:pt>
                <c:pt idx="24004">
                  <c:v>0.1660021513593184</c:v>
                </c:pt>
                <c:pt idx="24005">
                  <c:v>0.16580544094479766</c:v>
                </c:pt>
                <c:pt idx="24006">
                  <c:v>0.16560872997980128</c:v>
                </c:pt>
                <c:pt idx="24007">
                  <c:v>0.16619247154030412</c:v>
                </c:pt>
                <c:pt idx="24008">
                  <c:v>0.1667762147335855</c:v>
                </c:pt>
                <c:pt idx="24009">
                  <c:v>0.1673599595596395</c:v>
                </c:pt>
                <c:pt idx="24010">
                  <c:v>0.16677628575465622</c:v>
                </c:pt>
                <c:pt idx="24011">
                  <c:v>0.16619261194967294</c:v>
                </c:pt>
                <c:pt idx="24012">
                  <c:v>0.16560893814468963</c:v>
                </c:pt>
                <c:pt idx="24013">
                  <c:v>0.16619263301107973</c:v>
                </c:pt>
                <c:pt idx="24014">
                  <c:v>0.16677632836729953</c:v>
                </c:pt>
                <c:pt idx="24015">
                  <c:v>0.16736002421335497</c:v>
                </c:pt>
                <c:pt idx="24016">
                  <c:v>0.16677634967362415</c:v>
                </c:pt>
                <c:pt idx="24017">
                  <c:v>0.16619267513389036</c:v>
                </c:pt>
                <c:pt idx="24018">
                  <c:v>0.16560900059415956</c:v>
                </c:pt>
                <c:pt idx="24019">
                  <c:v>0.16560900059415956</c:v>
                </c:pt>
                <c:pt idx="24020">
                  <c:v>0.16560900059415956</c:v>
                </c:pt>
                <c:pt idx="24021">
                  <c:v>0.16560900059415956</c:v>
                </c:pt>
                <c:pt idx="24022">
                  <c:v>0.16502532605442577</c:v>
                </c:pt>
                <c:pt idx="24023">
                  <c:v>0.16444165151469495</c:v>
                </c:pt>
                <c:pt idx="24024">
                  <c:v>0.16385797697496116</c:v>
                </c:pt>
                <c:pt idx="24025">
                  <c:v>0.16424818485032683</c:v>
                </c:pt>
                <c:pt idx="24026">
                  <c:v>0.16463839239820288</c:v>
                </c:pt>
                <c:pt idx="24027">
                  <c:v>0.16502859961859379</c:v>
                </c:pt>
                <c:pt idx="24028">
                  <c:v>0.16541875812582235</c:v>
                </c:pt>
                <c:pt idx="24029">
                  <c:v>0.16580891554142529</c:v>
                </c:pt>
                <c:pt idx="24030">
                  <c:v>0.1661990718653997</c:v>
                </c:pt>
                <c:pt idx="24031">
                  <c:v>0.16580872743728409</c:v>
                </c:pt>
                <c:pt idx="24032">
                  <c:v>0.1654183848649301</c:v>
                </c:pt>
                <c:pt idx="24033">
                  <c:v>0.16502804414834515</c:v>
                </c:pt>
                <c:pt idx="24034">
                  <c:v>0.16561151704029317</c:v>
                </c:pt>
                <c:pt idx="24035">
                  <c:v>0.16619498536047256</c:v>
                </c:pt>
                <c:pt idx="24036">
                  <c:v>0.1667784491088774</c:v>
                </c:pt>
                <c:pt idx="24037">
                  <c:v>0.16599777758222189</c:v>
                </c:pt>
                <c:pt idx="24038">
                  <c:v>0.16521711336946493</c:v>
                </c:pt>
                <c:pt idx="24039">
                  <c:v>0.16443645647061247</c:v>
                </c:pt>
                <c:pt idx="24040">
                  <c:v>0.16443625321804306</c:v>
                </c:pt>
                <c:pt idx="24041">
                  <c:v>0.16443604996547662</c:v>
                </c:pt>
                <c:pt idx="24042">
                  <c:v>0.16443584671290723</c:v>
                </c:pt>
                <c:pt idx="24043">
                  <c:v>0.16501935436081874</c:v>
                </c:pt>
                <c:pt idx="24044">
                  <c:v>0.16560285874317615</c:v>
                </c:pt>
                <c:pt idx="24045">
                  <c:v>0.16618635985998539</c:v>
                </c:pt>
                <c:pt idx="24046">
                  <c:v>0.16560257080110527</c:v>
                </c:pt>
                <c:pt idx="24047">
                  <c:v>0.16501878525269556</c:v>
                </c:pt>
                <c:pt idx="24048">
                  <c:v>0.16443500321475035</c:v>
                </c:pt>
                <c:pt idx="24049">
                  <c:v>0.16482506805198005</c:v>
                </c:pt>
                <c:pt idx="24050">
                  <c:v>0.16521513070595256</c:v>
                </c:pt>
                <c:pt idx="24051">
                  <c:v>0.16560519117667238</c:v>
                </c:pt>
                <c:pt idx="24052">
                  <c:v>0.16502142431281328</c:v>
                </c:pt>
                <c:pt idx="24053">
                  <c:v>0.16443766071450233</c:v>
                </c:pt>
                <c:pt idx="24054">
                  <c:v>0.16385390038174552</c:v>
                </c:pt>
                <c:pt idx="24055">
                  <c:v>0.16385374307478234</c:v>
                </c:pt>
                <c:pt idx="24056">
                  <c:v>0.16385358576781917</c:v>
                </c:pt>
                <c:pt idx="24057">
                  <c:v>0.16385342846085599</c:v>
                </c:pt>
                <c:pt idx="24058">
                  <c:v>0.16346302828907977</c:v>
                </c:pt>
                <c:pt idx="24059">
                  <c:v>0.16307263155593033</c:v>
                </c:pt>
                <c:pt idx="24060">
                  <c:v>0.16268223826140477</c:v>
                </c:pt>
                <c:pt idx="24061">
                  <c:v>0.16307226939464642</c:v>
                </c:pt>
                <c:pt idx="24062">
                  <c:v>0.1634622979625629</c:v>
                </c:pt>
                <c:pt idx="24063">
                  <c:v>0.1638523239651572</c:v>
                </c:pt>
                <c:pt idx="24064">
                  <c:v>0.16229480122560547</c:v>
                </c:pt>
                <c:pt idx="24065">
                  <c:v>0.16073728720041172</c:v>
                </c:pt>
                <c:pt idx="24066">
                  <c:v>0.15917978188957296</c:v>
                </c:pt>
                <c:pt idx="24067">
                  <c:v>0.16015347795552723</c:v>
                </c:pt>
                <c:pt idx="24068">
                  <c:v>0.16112717034353938</c:v>
                </c:pt>
                <c:pt idx="24069">
                  <c:v>0.16210085905360644</c:v>
                </c:pt>
                <c:pt idx="24070">
                  <c:v>0.16171053544057884</c:v>
                </c:pt>
                <c:pt idx="24071">
                  <c:v>0.16132021433829202</c:v>
                </c:pt>
                <c:pt idx="24072">
                  <c:v>0.16092989574674757</c:v>
                </c:pt>
                <c:pt idx="24073">
                  <c:v>0.15976255918134144</c:v>
                </c:pt>
                <c:pt idx="24074">
                  <c:v>0.15859523077981313</c:v>
                </c:pt>
                <c:pt idx="24075">
                  <c:v>0.15742791054216271</c:v>
                </c:pt>
                <c:pt idx="24076">
                  <c:v>0.15859494178296923</c:v>
                </c:pt>
                <c:pt idx="24077">
                  <c:v>0.15976196534973058</c:v>
                </c:pt>
                <c:pt idx="24078">
                  <c:v>0.16092898124244676</c:v>
                </c:pt>
                <c:pt idx="24079">
                  <c:v>0.16131897807060719</c:v>
                </c:pt>
                <c:pt idx="24080">
                  <c:v>0.16170897200595433</c:v>
                </c:pt>
                <c:pt idx="24081">
                  <c:v>0.16209896304849114</c:v>
                </c:pt>
                <c:pt idx="24082">
                  <c:v>0.16112501768662943</c:v>
                </c:pt>
                <c:pt idx="24083">
                  <c:v>0.16015108145151816</c:v>
                </c:pt>
                <c:pt idx="24084">
                  <c:v>0.1591771543431528</c:v>
                </c:pt>
                <c:pt idx="24085">
                  <c:v>0.1585934401911204</c:v>
                </c:pt>
                <c:pt idx="24086">
                  <c:v>0.15800973012102398</c:v>
                </c:pt>
                <c:pt idx="24087">
                  <c:v>0.15742602413286944</c:v>
                </c:pt>
                <c:pt idx="24088">
                  <c:v>0.15800952442395777</c:v>
                </c:pt>
                <c:pt idx="24089">
                  <c:v>0.15859302308227352</c:v>
                </c:pt>
                <c:pt idx="24090">
                  <c:v>0.15917652010781072</c:v>
                </c:pt>
                <c:pt idx="24091">
                  <c:v>0.1582061872062151</c:v>
                </c:pt>
                <c:pt idx="24092">
                  <c:v>0.15723585253982236</c:v>
                </c:pt>
                <c:pt idx="24093">
                  <c:v>0.15626551610863249</c:v>
                </c:pt>
                <c:pt idx="24094">
                  <c:v>0.1562655724393896</c:v>
                </c:pt>
                <c:pt idx="24095">
                  <c:v>0.15626562877014674</c:v>
                </c:pt>
                <c:pt idx="24096">
                  <c:v>0.15626568510090388</c:v>
                </c:pt>
                <c:pt idx="24097">
                  <c:v>0.15743289335347563</c:v>
                </c:pt>
                <c:pt idx="24098">
                  <c:v>0.15860010650437412</c:v>
                </c:pt>
                <c:pt idx="24099">
                  <c:v>0.15976732455359927</c:v>
                </c:pt>
                <c:pt idx="24100">
                  <c:v>0.15860031509145306</c:v>
                </c:pt>
                <c:pt idx="24101">
                  <c:v>0.15743329909820455</c:v>
                </c:pt>
                <c:pt idx="24102">
                  <c:v>0.15626627657385381</c:v>
                </c:pt>
                <c:pt idx="24103">
                  <c:v>0.15645980129132403</c:v>
                </c:pt>
                <c:pt idx="24104">
                  <c:v>0.15665332709108973</c:v>
                </c:pt>
                <c:pt idx="24105">
                  <c:v>0.15684685397315237</c:v>
                </c:pt>
                <c:pt idx="24106">
                  <c:v>0.15684700825784795</c:v>
                </c:pt>
                <c:pt idx="24107">
                  <c:v>0.15684716254254355</c:v>
                </c:pt>
                <c:pt idx="24108">
                  <c:v>0.15684731682723912</c:v>
                </c:pt>
                <c:pt idx="24109">
                  <c:v>0.15743108013444801</c:v>
                </c:pt>
                <c:pt idx="24110">
                  <c:v>0.15801484858489995</c:v>
                </c:pt>
                <c:pt idx="24111">
                  <c:v>0.15859862217859494</c:v>
                </c:pt>
                <c:pt idx="24112">
                  <c:v>0.15918243111954844</c:v>
                </c:pt>
                <c:pt idx="24113">
                  <c:v>0.15976624602013278</c:v>
                </c:pt>
                <c:pt idx="24114">
                  <c:v>0.16035006688034795</c:v>
                </c:pt>
                <c:pt idx="24115">
                  <c:v>0.15976669601961074</c:v>
                </c:pt>
                <c:pt idx="24116">
                  <c:v>0.15918331911760394</c:v>
                </c:pt>
                <c:pt idx="24117">
                  <c:v>0.15859993617432749</c:v>
                </c:pt>
                <c:pt idx="24118">
                  <c:v>0.15801661184256244</c:v>
                </c:pt>
                <c:pt idx="24119">
                  <c:v>0.15743327967347465</c:v>
                </c:pt>
                <c:pt idx="24120">
                  <c:v>0.15684993966706412</c:v>
                </c:pt>
                <c:pt idx="24121">
                  <c:v>0.15568307516413243</c:v>
                </c:pt>
                <c:pt idx="24122">
                  <c:v>0.15451618878200815</c:v>
                </c:pt>
                <c:pt idx="24123">
                  <c:v>0.15334928052069122</c:v>
                </c:pt>
                <c:pt idx="24124">
                  <c:v>0.15451713162826053</c:v>
                </c:pt>
                <c:pt idx="24125">
                  <c:v>0.15568501800378218</c:v>
                </c:pt>
                <c:pt idx="24126">
                  <c:v>0.15685293964725608</c:v>
                </c:pt>
                <c:pt idx="24127">
                  <c:v>0.15743713393817216</c:v>
                </c:pt>
                <c:pt idx="24128">
                  <c:v>0.15802134325062345</c:v>
                </c:pt>
                <c:pt idx="24129">
                  <c:v>0.15860556758460997</c:v>
                </c:pt>
                <c:pt idx="24130">
                  <c:v>0.15743853654276885</c:v>
                </c:pt>
                <c:pt idx="24131">
                  <c:v>0.15627148656073109</c:v>
                </c:pt>
                <c:pt idx="24132">
                  <c:v>0.15510441763849672</c:v>
                </c:pt>
                <c:pt idx="24133">
                  <c:v>0.15568837634089097</c:v>
                </c:pt>
                <c:pt idx="24134">
                  <c:v>0.15627234271733043</c:v>
                </c:pt>
                <c:pt idx="24135">
                  <c:v>0.15685631676781503</c:v>
                </c:pt>
                <c:pt idx="24136">
                  <c:v>0.15568920343548473</c:v>
                </c:pt>
                <c:pt idx="24137">
                  <c:v>0.15452207214262464</c:v>
                </c:pt>
                <c:pt idx="24138">
                  <c:v>0.1533549228892318</c:v>
                </c:pt>
                <c:pt idx="24139">
                  <c:v>0.15316178791295737</c:v>
                </c:pt>
                <c:pt idx="24140">
                  <c:v>0.15296864952745054</c:v>
                </c:pt>
                <c:pt idx="24141">
                  <c:v>0.15277550773270387</c:v>
                </c:pt>
                <c:pt idx="24142">
                  <c:v>0.15335937657273041</c:v>
                </c:pt>
                <c:pt idx="24143">
                  <c:v>0.15394324949469285</c:v>
                </c:pt>
                <c:pt idx="24144">
                  <c:v>0.15452712649859721</c:v>
                </c:pt>
                <c:pt idx="24145">
                  <c:v>0.15452699179461277</c:v>
                </c:pt>
                <c:pt idx="24146">
                  <c:v>0.1545268570906283</c:v>
                </c:pt>
                <c:pt idx="24147">
                  <c:v>0.15452672238664386</c:v>
                </c:pt>
                <c:pt idx="24148">
                  <c:v>0.1541396459871161</c:v>
                </c:pt>
                <c:pt idx="24149">
                  <c:v>0.15375257245567825</c:v>
                </c:pt>
                <c:pt idx="24150">
                  <c:v>0.15336550179232583</c:v>
                </c:pt>
                <c:pt idx="24151">
                  <c:v>0.15316851107222701</c:v>
                </c:pt>
                <c:pt idx="24152">
                  <c:v>0.15297152236137368</c:v>
                </c:pt>
                <c:pt idx="24153">
                  <c:v>0.15277453565976878</c:v>
                </c:pt>
                <c:pt idx="24154">
                  <c:v>0.15335805729007052</c:v>
                </c:pt>
                <c:pt idx="24155">
                  <c:v>0.15394157263418334</c:v>
                </c:pt>
                <c:pt idx="24156">
                  <c:v>0.15452508169211321</c:v>
                </c:pt>
                <c:pt idx="24157">
                  <c:v>0.15510855711486632</c:v>
                </c:pt>
                <c:pt idx="24158">
                  <c:v>0.15569202543504276</c:v>
                </c:pt>
                <c:pt idx="24159">
                  <c:v>0.15627548665264843</c:v>
                </c:pt>
                <c:pt idx="24160">
                  <c:v>0.15569154523574785</c:v>
                </c:pt>
                <c:pt idx="24161">
                  <c:v>0.15510761083978522</c:v>
                </c:pt>
                <c:pt idx="24162">
                  <c:v>0.15452368346475456</c:v>
                </c:pt>
                <c:pt idx="24163">
                  <c:v>0.15607775652500155</c:v>
                </c:pt>
                <c:pt idx="24164">
                  <c:v>0.15763181284603042</c:v>
                </c:pt>
                <c:pt idx="24165">
                  <c:v>0.15918585242784714</c:v>
                </c:pt>
                <c:pt idx="24166">
                  <c:v>0.1591856712177494</c:v>
                </c:pt>
                <c:pt idx="24167">
                  <c:v>0.15918549000765167</c:v>
                </c:pt>
                <c:pt idx="24168">
                  <c:v>0.15918530879755394</c:v>
                </c:pt>
                <c:pt idx="24169">
                  <c:v>0.15860145463967859</c:v>
                </c:pt>
                <c:pt idx="24170">
                  <c:v>0.15801760538013293</c:v>
                </c:pt>
                <c:pt idx="24171">
                  <c:v>0.15743376101891099</c:v>
                </c:pt>
                <c:pt idx="24172">
                  <c:v>0.15860094815036452</c:v>
                </c:pt>
                <c:pt idx="24173">
                  <c:v>0.15976812711794017</c:v>
                </c:pt>
                <c:pt idx="24174">
                  <c:v>0.16093529792163799</c:v>
                </c:pt>
                <c:pt idx="24175">
                  <c:v>0.16132541300240275</c:v>
                </c:pt>
                <c:pt idx="24176">
                  <c:v>0.1617155262819828</c:v>
                </c:pt>
                <c:pt idx="24177">
                  <c:v>0.16210563776037665</c:v>
                </c:pt>
                <c:pt idx="24178">
                  <c:v>0.16268924993134926</c:v>
                </c:pt>
                <c:pt idx="24179">
                  <c:v>0.16327286095937599</c:v>
                </c:pt>
                <c:pt idx="24180">
                  <c:v>0.16385647084446278</c:v>
                </c:pt>
                <c:pt idx="24181">
                  <c:v>0.16444012701547139</c:v>
                </c:pt>
                <c:pt idx="24182">
                  <c:v>0.16502378318647706</c:v>
                </c:pt>
                <c:pt idx="24183">
                  <c:v>0.1656074393574857</c:v>
                </c:pt>
                <c:pt idx="24184">
                  <c:v>0.16560753303168316</c:v>
                </c:pt>
                <c:pt idx="24185">
                  <c:v>0.16560762670588655</c:v>
                </c:pt>
                <c:pt idx="24186">
                  <c:v>0.16560772038008403</c:v>
                </c:pt>
                <c:pt idx="24187">
                  <c:v>0.16560781405428446</c:v>
                </c:pt>
                <c:pt idx="24188">
                  <c:v>0.16560790772848488</c:v>
                </c:pt>
                <c:pt idx="24189">
                  <c:v>0.16560800140268531</c:v>
                </c:pt>
                <c:pt idx="24190">
                  <c:v>0.16560812630161922</c:v>
                </c:pt>
                <c:pt idx="24191">
                  <c:v>0.16560825120055311</c:v>
                </c:pt>
                <c:pt idx="24192">
                  <c:v>0.16560837609948703</c:v>
                </c:pt>
                <c:pt idx="24193">
                  <c:v>0.16619220827273762</c:v>
                </c:pt>
                <c:pt idx="24194">
                  <c:v>0.16677604428301079</c:v>
                </c:pt>
                <c:pt idx="24195">
                  <c:v>0.16735988413030656</c:v>
                </c:pt>
                <c:pt idx="24196">
                  <c:v>0.16794374961078071</c:v>
                </c:pt>
                <c:pt idx="24197">
                  <c:v>0.16852761941810712</c:v>
                </c:pt>
                <c:pt idx="24198">
                  <c:v>0.16911149355229183</c:v>
                </c:pt>
                <c:pt idx="24199">
                  <c:v>0.16911164212553845</c:v>
                </c:pt>
                <c:pt idx="24200">
                  <c:v>0.1691117906987851</c:v>
                </c:pt>
                <c:pt idx="24201">
                  <c:v>0.16911193927203175</c:v>
                </c:pt>
                <c:pt idx="24202">
                  <c:v>0.1685284386112334</c:v>
                </c:pt>
                <c:pt idx="24203">
                  <c:v>0.16794493386850057</c:v>
                </c:pt>
                <c:pt idx="24204">
                  <c:v>0.16736142504382437</c:v>
                </c:pt>
                <c:pt idx="24205">
                  <c:v>0.1673615687187443</c:v>
                </c:pt>
                <c:pt idx="24206">
                  <c:v>0.16736171239366426</c:v>
                </c:pt>
                <c:pt idx="24207">
                  <c:v>0.1673618560685842</c:v>
                </c:pt>
                <c:pt idx="24208">
                  <c:v>0.16794562408005126</c:v>
                </c:pt>
                <c:pt idx="24209">
                  <c:v>0.16852939372429687</c:v>
                </c:pt>
                <c:pt idx="24210">
                  <c:v>0.1691131650013151</c:v>
                </c:pt>
                <c:pt idx="24211">
                  <c:v>0.1689197367766854</c:v>
                </c:pt>
                <c:pt idx="24212">
                  <c:v>0.16872630836265079</c:v>
                </c:pt>
                <c:pt idx="24213">
                  <c:v>0.16853287975921716</c:v>
                </c:pt>
                <c:pt idx="24214">
                  <c:v>0.16853285404300195</c:v>
                </c:pt>
                <c:pt idx="24215">
                  <c:v>0.16853282832678673</c:v>
                </c:pt>
                <c:pt idx="24216">
                  <c:v>0.16853280261057152</c:v>
                </c:pt>
                <c:pt idx="24217">
                  <c:v>0.16794905757575401</c:v>
                </c:pt>
                <c:pt idx="24218">
                  <c:v>0.16736531360224063</c:v>
                </c:pt>
                <c:pt idx="24219">
                  <c:v>0.16678157069003136</c:v>
                </c:pt>
                <c:pt idx="24220">
                  <c:v>0.16619777969258162</c:v>
                </c:pt>
                <c:pt idx="24221">
                  <c:v>0.16561399089937887</c:v>
                </c:pt>
                <c:pt idx="24222">
                  <c:v>0.16503020431042312</c:v>
                </c:pt>
                <c:pt idx="24223">
                  <c:v>0.16522353289235792</c:v>
                </c:pt>
                <c:pt idx="24224">
                  <c:v>0.16541686050022841</c:v>
                </c:pt>
                <c:pt idx="24225">
                  <c:v>0.1656101871340287</c:v>
                </c:pt>
                <c:pt idx="24226">
                  <c:v>0.16619373522462483</c:v>
                </c:pt>
                <c:pt idx="24227">
                  <c:v>0.1667772800496668</c:v>
                </c:pt>
                <c:pt idx="24228">
                  <c:v>0.16736082160916063</c:v>
                </c:pt>
                <c:pt idx="24229">
                  <c:v>0.16677699596538104</c:v>
                </c:pt>
                <c:pt idx="24230">
                  <c:v>0.16619317358714961</c:v>
                </c:pt>
                <c:pt idx="24231">
                  <c:v>0.16560935447447228</c:v>
                </c:pt>
                <c:pt idx="24232">
                  <c:v>0.16502555919891579</c:v>
                </c:pt>
                <c:pt idx="24233">
                  <c:v>0.16444176669908073</c:v>
                </c:pt>
                <c:pt idx="24234">
                  <c:v>0.16385797697496116</c:v>
                </c:pt>
                <c:pt idx="24235">
                  <c:v>0.16346761606747201</c:v>
                </c:pt>
                <c:pt idx="24236">
                  <c:v>0.16307725734323708</c:v>
                </c:pt>
                <c:pt idx="24237">
                  <c:v>0.16268690080225781</c:v>
                </c:pt>
                <c:pt idx="24238">
                  <c:v>0.16327048449015741</c:v>
                </c:pt>
                <c:pt idx="24239">
                  <c:v>0.16385406605545172</c:v>
                </c:pt>
                <c:pt idx="24240">
                  <c:v>0.16443764549813483</c:v>
                </c:pt>
                <c:pt idx="24241">
                  <c:v>0.16443752015904978</c:v>
                </c:pt>
                <c:pt idx="24242">
                  <c:v>0.16443739481996772</c:v>
                </c:pt>
                <c:pt idx="24243">
                  <c:v>0.16443726948088266</c:v>
                </c:pt>
                <c:pt idx="24244">
                  <c:v>0.16443720173002818</c:v>
                </c:pt>
                <c:pt idx="24245">
                  <c:v>0.16443713397917073</c:v>
                </c:pt>
                <c:pt idx="24246">
                  <c:v>0.16443706622831625</c:v>
                </c:pt>
                <c:pt idx="24247">
                  <c:v>0.16326970429680862</c:v>
                </c:pt>
                <c:pt idx="24248">
                  <c:v>0.16210234448790925</c:v>
                </c:pt>
                <c:pt idx="24249">
                  <c:v>0.16093498680161811</c:v>
                </c:pt>
                <c:pt idx="24250">
                  <c:v>0.16054808319429853</c:v>
                </c:pt>
                <c:pt idx="24251">
                  <c:v>0.16016117996578288</c:v>
                </c:pt>
                <c:pt idx="24252">
                  <c:v>0.15977427711607115</c:v>
                </c:pt>
                <c:pt idx="24253">
                  <c:v>0.15977423731716517</c:v>
                </c:pt>
                <c:pt idx="24254">
                  <c:v>0.15977419751826216</c:v>
                </c:pt>
                <c:pt idx="24255">
                  <c:v>0.15977415771935616</c:v>
                </c:pt>
                <c:pt idx="24256">
                  <c:v>0.16035776972378565</c:v>
                </c:pt>
                <c:pt idx="24257">
                  <c:v>0.16094138058526927</c:v>
                </c:pt>
                <c:pt idx="24258">
                  <c:v>0.16152499030381295</c:v>
                </c:pt>
                <c:pt idx="24259">
                  <c:v>0.16094131772341133</c:v>
                </c:pt>
                <c:pt idx="24260">
                  <c:v>0.16035764563284238</c:v>
                </c:pt>
                <c:pt idx="24261">
                  <c:v>0.15977397403210611</c:v>
                </c:pt>
                <c:pt idx="24262">
                  <c:v>0.16035760530328436</c:v>
                </c:pt>
                <c:pt idx="24263">
                  <c:v>0.16094123600299412</c:v>
                </c:pt>
                <c:pt idx="24264">
                  <c:v>0.16152486613122943</c:v>
                </c:pt>
                <c:pt idx="24265">
                  <c:v>0.16152484384384441</c:v>
                </c:pt>
                <c:pt idx="24266">
                  <c:v>0.16152482155645639</c:v>
                </c:pt>
                <c:pt idx="24267">
                  <c:v>0.16152479926907137</c:v>
                </c:pt>
                <c:pt idx="24268">
                  <c:v>0.1611345456678259</c:v>
                </c:pt>
                <c:pt idx="24269">
                  <c:v>0.16074429277613803</c:v>
                </c:pt>
                <c:pt idx="24270">
                  <c:v>0.16035404059400776</c:v>
                </c:pt>
                <c:pt idx="24271">
                  <c:v>0.16016058079452938</c:v>
                </c:pt>
                <c:pt idx="24272">
                  <c:v>0.15996712118445297</c:v>
                </c:pt>
                <c:pt idx="24273">
                  <c:v>0.15977366176377703</c:v>
                </c:pt>
                <c:pt idx="24274">
                  <c:v>0.15918997367200752</c:v>
                </c:pt>
                <c:pt idx="24275">
                  <c:v>0.15860628664154211</c:v>
                </c:pt>
                <c:pt idx="24276">
                  <c:v>0.15802260067238083</c:v>
                </c:pt>
                <c:pt idx="24277">
                  <c:v>0.15860620916634136</c:v>
                </c:pt>
                <c:pt idx="24278">
                  <c:v>0.15918981659899775</c:v>
                </c:pt>
                <c:pt idx="24279">
                  <c:v>0.15977342297035005</c:v>
                </c:pt>
                <c:pt idx="24280">
                  <c:v>0.16035702517812464</c:v>
                </c:pt>
                <c:pt idx="24281">
                  <c:v>0.16094062624295633</c:v>
                </c:pt>
                <c:pt idx="24282">
                  <c:v>0.1615242261648451</c:v>
                </c:pt>
                <c:pt idx="24283">
                  <c:v>0.16171762087046138</c:v>
                </c:pt>
                <c:pt idx="24284">
                  <c:v>0.16191101522432963</c:v>
                </c:pt>
                <c:pt idx="24285">
                  <c:v>0.16210440922645139</c:v>
                </c:pt>
                <c:pt idx="24286">
                  <c:v>0.16307819229601961</c:v>
                </c:pt>
                <c:pt idx="24287">
                  <c:v>0.16405197264118515</c:v>
                </c:pt>
                <c:pt idx="24288">
                  <c:v>0.16502575026194805</c:v>
                </c:pt>
                <c:pt idx="24289">
                  <c:v>0.16385841359157777</c:v>
                </c:pt>
                <c:pt idx="24290">
                  <c:v>0.16269107969692595</c:v>
                </c:pt>
                <c:pt idx="24291">
                  <c:v>0.16152374857799262</c:v>
                </c:pt>
                <c:pt idx="24292">
                  <c:v>0.16152368489974542</c:v>
                </c:pt>
                <c:pt idx="24293">
                  <c:v>0.16152362122149821</c:v>
                </c:pt>
                <c:pt idx="24294">
                  <c:v>0.16152355754325104</c:v>
                </c:pt>
                <c:pt idx="24295">
                  <c:v>0.16152351615239036</c:v>
                </c:pt>
                <c:pt idx="24296">
                  <c:v>0.16152347476152967</c:v>
                </c:pt>
                <c:pt idx="24297">
                  <c:v>0.16152343337066899</c:v>
                </c:pt>
                <c:pt idx="24298">
                  <c:v>0.16152339197980684</c:v>
                </c:pt>
                <c:pt idx="24299">
                  <c:v>0.16152335058894762</c:v>
                </c:pt>
                <c:pt idx="24300">
                  <c:v>0.16152330919808547</c:v>
                </c:pt>
                <c:pt idx="24301">
                  <c:v>0.16132651958998728</c:v>
                </c:pt>
                <c:pt idx="24302">
                  <c:v>0.16112973017455365</c:v>
                </c:pt>
                <c:pt idx="24303">
                  <c:v>0.1609329409517905</c:v>
                </c:pt>
                <c:pt idx="24304">
                  <c:v>0.16151654997966716</c:v>
                </c:pt>
                <c:pt idx="24305">
                  <c:v>0.16210015843607534</c:v>
                </c:pt>
                <c:pt idx="24306">
                  <c:v>0.16268376632100909</c:v>
                </c:pt>
                <c:pt idx="24307">
                  <c:v>0.16151648631075308</c:v>
                </c:pt>
                <c:pt idx="24308">
                  <c:v>0.16034920728015647</c:v>
                </c:pt>
                <c:pt idx="24309">
                  <c:v>0.15918192922923113</c:v>
                </c:pt>
                <c:pt idx="24310">
                  <c:v>0.15918188694687502</c:v>
                </c:pt>
                <c:pt idx="24311">
                  <c:v>0.15918184466451887</c:v>
                </c:pt>
                <c:pt idx="24312">
                  <c:v>0.15918180238216273</c:v>
                </c:pt>
                <c:pt idx="24313">
                  <c:v>0.1597654120218637</c:v>
                </c:pt>
                <c:pt idx="24314">
                  <c:v>0.160349021171735</c:v>
                </c:pt>
                <c:pt idx="24315">
                  <c:v>0.16093262983177065</c:v>
                </c:pt>
                <c:pt idx="24316">
                  <c:v>0.16151621253440679</c:v>
                </c:pt>
                <c:pt idx="24317">
                  <c:v>0.16209979409410302</c:v>
                </c:pt>
                <c:pt idx="24318">
                  <c:v>0.16268337451085338</c:v>
                </c:pt>
                <c:pt idx="24319">
                  <c:v>0.1620997070389415</c:v>
                </c:pt>
                <c:pt idx="24320">
                  <c:v>0.16151604062833075</c:v>
                </c:pt>
                <c:pt idx="24321">
                  <c:v>0.16093237527902712</c:v>
                </c:pt>
                <c:pt idx="24322">
                  <c:v>0.1603487109910276</c:v>
                </c:pt>
                <c:pt idx="24323">
                  <c:v>0.1597650477643292</c:v>
                </c:pt>
                <c:pt idx="24324">
                  <c:v>0.15918138559893791</c:v>
                </c:pt>
                <c:pt idx="24325">
                  <c:v>0.15918134331658179</c:v>
                </c:pt>
                <c:pt idx="24326">
                  <c:v>0.15918130103422565</c:v>
                </c:pt>
                <c:pt idx="24327">
                  <c:v>0.1591812587518695</c:v>
                </c:pt>
                <c:pt idx="24328">
                  <c:v>0.15918119834850361</c:v>
                </c:pt>
                <c:pt idx="24329">
                  <c:v>0.15918113794513769</c:v>
                </c:pt>
                <c:pt idx="24330">
                  <c:v>0.15918107754177177</c:v>
                </c:pt>
                <c:pt idx="24331">
                  <c:v>0.15976465595790557</c:v>
                </c:pt>
                <c:pt idx="24332">
                  <c:v>0.16034823331273818</c:v>
                </c:pt>
                <c:pt idx="24333">
                  <c:v>0.16093180960626371</c:v>
                </c:pt>
                <c:pt idx="24334">
                  <c:v>0.16151540393916322</c:v>
                </c:pt>
                <c:pt idx="24335">
                  <c:v>0.1620989977005883</c:v>
                </c:pt>
                <c:pt idx="24336">
                  <c:v>0.1626825908905449</c:v>
                </c:pt>
                <c:pt idx="24337">
                  <c:v>0.16268254844444469</c:v>
                </c:pt>
                <c:pt idx="24338">
                  <c:v>0.1626825059983445</c:v>
                </c:pt>
                <c:pt idx="24339">
                  <c:v>0.16268246355224431</c:v>
                </c:pt>
                <c:pt idx="24340">
                  <c:v>0.16209877522628663</c:v>
                </c:pt>
                <c:pt idx="24341">
                  <c:v>0.16151508877802381</c:v>
                </c:pt>
                <c:pt idx="24342">
                  <c:v>0.16093140420744995</c:v>
                </c:pt>
                <c:pt idx="24343">
                  <c:v>0.16132154570349111</c:v>
                </c:pt>
                <c:pt idx="24344">
                  <c:v>0.16171168643539185</c:v>
                </c:pt>
                <c:pt idx="24345">
                  <c:v>0.16210182640315507</c:v>
                </c:pt>
                <c:pt idx="24346">
                  <c:v>0.16171162249123547</c:v>
                </c:pt>
                <c:pt idx="24347">
                  <c:v>0.16132141890680551</c:v>
                </c:pt>
                <c:pt idx="24348">
                  <c:v>0.16093121564986215</c:v>
                </c:pt>
                <c:pt idx="24349">
                  <c:v>0.16151480226789711</c:v>
                </c:pt>
                <c:pt idx="24350">
                  <c:v>0.16209838831445761</c:v>
                </c:pt>
                <c:pt idx="24351">
                  <c:v>0.16268197378954966</c:v>
                </c:pt>
                <c:pt idx="24352">
                  <c:v>0.16209832382915279</c:v>
                </c:pt>
                <c:pt idx="24353">
                  <c:v>0.161514674930063</c:v>
                </c:pt>
                <c:pt idx="24354">
                  <c:v>0.16093102709227436</c:v>
                </c:pt>
                <c:pt idx="24355">
                  <c:v>0.16151458897702201</c:v>
                </c:pt>
                <c:pt idx="24356">
                  <c:v>0.16209814971882971</c:v>
                </c:pt>
                <c:pt idx="24357">
                  <c:v>0.16268170931769158</c:v>
                </c:pt>
                <c:pt idx="24358">
                  <c:v>0.16268164401599894</c:v>
                </c:pt>
                <c:pt idx="24359">
                  <c:v>0.16268157871430633</c:v>
                </c:pt>
                <c:pt idx="24360">
                  <c:v>0.16268151341261372</c:v>
                </c:pt>
                <c:pt idx="24361">
                  <c:v>0.16326507272527482</c:v>
                </c:pt>
                <c:pt idx="24362">
                  <c:v>0.1638486309766318</c:v>
                </c:pt>
                <c:pt idx="24363">
                  <c:v>0.16443218816668465</c:v>
                </c:pt>
                <c:pt idx="24364">
                  <c:v>0.16443216445388509</c:v>
                </c:pt>
                <c:pt idx="24365">
                  <c:v>0.16443214074108548</c:v>
                </c:pt>
                <c:pt idx="24366">
                  <c:v>0.16443211702828589</c:v>
                </c:pt>
                <c:pt idx="24367">
                  <c:v>0.16384847368063304</c:v>
                </c:pt>
                <c:pt idx="24368">
                  <c:v>0.16326483139428133</c:v>
                </c:pt>
                <c:pt idx="24369">
                  <c:v>0.16268119016923674</c:v>
                </c:pt>
                <c:pt idx="24370">
                  <c:v>0.16287788057315689</c:v>
                </c:pt>
                <c:pt idx="24371">
                  <c:v>0.1630745704266014</c:v>
                </c:pt>
                <c:pt idx="24372">
                  <c:v>0.1632712597295643</c:v>
                </c:pt>
                <c:pt idx="24373">
                  <c:v>0.16365807703956498</c:v>
                </c:pt>
                <c:pt idx="24374">
                  <c:v>0.16404489397075872</c:v>
                </c:pt>
                <c:pt idx="24375">
                  <c:v>0.16443171052315153</c:v>
                </c:pt>
                <c:pt idx="24376">
                  <c:v>0.16404485028444885</c:v>
                </c:pt>
                <c:pt idx="24377">
                  <c:v>0.16365799037043824</c:v>
                </c:pt>
                <c:pt idx="24378">
                  <c:v>0.16327113078111372</c:v>
                </c:pt>
                <c:pt idx="24379">
                  <c:v>0.16268753657393942</c:v>
                </c:pt>
                <c:pt idx="24380">
                  <c:v>0.16210394236676512</c:v>
                </c:pt>
                <c:pt idx="24381">
                  <c:v>0.16152034815959082</c:v>
                </c:pt>
                <c:pt idx="24382">
                  <c:v>0.16152036726306648</c:v>
                </c:pt>
                <c:pt idx="24383">
                  <c:v>0.16152038636654065</c:v>
                </c:pt>
                <c:pt idx="24384">
                  <c:v>0.16152040547001478</c:v>
                </c:pt>
                <c:pt idx="24385">
                  <c:v>0.16152042775740133</c:v>
                </c:pt>
                <c:pt idx="24386">
                  <c:v>0.16152045004478782</c:v>
                </c:pt>
                <c:pt idx="24387">
                  <c:v>0.16152047233217434</c:v>
                </c:pt>
                <c:pt idx="24388">
                  <c:v>0.16152049461956086</c:v>
                </c:pt>
                <c:pt idx="24389">
                  <c:v>0.16152051690694741</c:v>
                </c:pt>
                <c:pt idx="24390">
                  <c:v>0.1615205391943339</c:v>
                </c:pt>
                <c:pt idx="24391">
                  <c:v>0.16210415519906057</c:v>
                </c:pt>
                <c:pt idx="24392">
                  <c:v>0.16268777169362286</c:v>
                </c:pt>
                <c:pt idx="24393">
                  <c:v>0.16327138867801488</c:v>
                </c:pt>
                <c:pt idx="24394">
                  <c:v>0.1634648560062214</c:v>
                </c:pt>
                <c:pt idx="24395">
                  <c:v>0.16365832371323188</c:v>
                </c:pt>
                <c:pt idx="24396">
                  <c:v>0.16385179179904774</c:v>
                </c:pt>
                <c:pt idx="24397">
                  <c:v>0.16385185873818103</c:v>
                </c:pt>
                <c:pt idx="24398">
                  <c:v>0.16385192567731427</c:v>
                </c:pt>
                <c:pt idx="24399">
                  <c:v>0.16385199261644753</c:v>
                </c:pt>
                <c:pt idx="24400">
                  <c:v>0.16385207963732079</c:v>
                </c:pt>
                <c:pt idx="24401">
                  <c:v>0.16385216665819402</c:v>
                </c:pt>
                <c:pt idx="24402">
                  <c:v>0.16385225367906725</c:v>
                </c:pt>
                <c:pt idx="24403">
                  <c:v>0.16268510950827153</c:v>
                </c:pt>
                <c:pt idx="24404">
                  <c:v>0.16151796207192462</c:v>
                </c:pt>
                <c:pt idx="24405">
                  <c:v>0.1603508113700266</c:v>
                </c:pt>
                <c:pt idx="24406">
                  <c:v>0.16054765449141253</c:v>
                </c:pt>
                <c:pt idx="24407">
                  <c:v>0.16074449835594462</c:v>
                </c:pt>
                <c:pt idx="24408">
                  <c:v>0.16094134296362284</c:v>
                </c:pt>
                <c:pt idx="24409">
                  <c:v>0.16035786587730466</c:v>
                </c:pt>
                <c:pt idx="24410">
                  <c:v>0.15977438528052196</c:v>
                </c:pt>
                <c:pt idx="24411">
                  <c:v>0.15919090117326884</c:v>
                </c:pt>
                <c:pt idx="24412">
                  <c:v>0.15957785867781168</c:v>
                </c:pt>
                <c:pt idx="24413">
                  <c:v>0.15996481802225637</c:v>
                </c:pt>
                <c:pt idx="24414">
                  <c:v>0.16035177920660887</c:v>
                </c:pt>
                <c:pt idx="24415">
                  <c:v>0.16093543998717619</c:v>
                </c:pt>
                <c:pt idx="24416">
                  <c:v>0.16151910182904464</c:v>
                </c:pt>
                <c:pt idx="24417">
                  <c:v>0.16210276473222021</c:v>
                </c:pt>
                <c:pt idx="24418">
                  <c:v>0.16210280665070065</c:v>
                </c:pt>
                <c:pt idx="24419">
                  <c:v>0.16210284856918108</c:v>
                </c:pt>
                <c:pt idx="24420">
                  <c:v>0.16210289048766152</c:v>
                </c:pt>
                <c:pt idx="24421">
                  <c:v>0.16054884784369086</c:v>
                </c:pt>
                <c:pt idx="24422">
                  <c:v>0.15899480085187359</c:v>
                </c:pt>
                <c:pt idx="24423">
                  <c:v>0.15744074951220674</c:v>
                </c:pt>
                <c:pt idx="24424">
                  <c:v>0.15860800062513869</c:v>
                </c:pt>
                <c:pt idx="24425">
                  <c:v>0.15977525173806764</c:v>
                </c:pt>
                <c:pt idx="24426">
                  <c:v>0.16094250285099959</c:v>
                </c:pt>
                <c:pt idx="24427">
                  <c:v>0.16094242112451773</c:v>
                </c:pt>
                <c:pt idx="24428">
                  <c:v>0.16094233939803593</c:v>
                </c:pt>
                <c:pt idx="24429">
                  <c:v>0.16094225767155407</c:v>
                </c:pt>
                <c:pt idx="24430">
                  <c:v>0.16191273830248462</c:v>
                </c:pt>
                <c:pt idx="24431">
                  <c:v>0.16288321893341517</c:v>
                </c:pt>
                <c:pt idx="24432">
                  <c:v>0.1638536995643457</c:v>
                </c:pt>
                <c:pt idx="24433">
                  <c:v>0.16346699402133158</c:v>
                </c:pt>
                <c:pt idx="24434">
                  <c:v>0.1630802859890374</c:v>
                </c:pt>
                <c:pt idx="24435">
                  <c:v>0.16269357546745727</c:v>
                </c:pt>
                <c:pt idx="24436">
                  <c:v>0.16211018610923891</c:v>
                </c:pt>
                <c:pt idx="24437">
                  <c:v>0.16152679070975093</c:v>
                </c:pt>
                <c:pt idx="24438">
                  <c:v>0.16094338926899332</c:v>
                </c:pt>
                <c:pt idx="24439">
                  <c:v>0.1615272046486807</c:v>
                </c:pt>
                <c:pt idx="24440">
                  <c:v>0.16211102460013962</c:v>
                </c:pt>
                <c:pt idx="24441">
                  <c:v>0.16269484912337015</c:v>
                </c:pt>
                <c:pt idx="24442">
                  <c:v>0.16269500261523656</c:v>
                </c:pt>
                <c:pt idx="24443">
                  <c:v>0.162695156107103</c:v>
                </c:pt>
                <c:pt idx="24444">
                  <c:v>0.16269530959896941</c:v>
                </c:pt>
                <c:pt idx="24445">
                  <c:v>0.16249868912309631</c:v>
                </c:pt>
                <c:pt idx="24446">
                  <c:v>0.16230206735359251</c:v>
                </c:pt>
                <c:pt idx="24447">
                  <c:v>0.16210544429046989</c:v>
                </c:pt>
                <c:pt idx="24448">
                  <c:v>0.16385649762011606</c:v>
                </c:pt>
                <c:pt idx="24449">
                  <c:v>0.16560755731758994</c:v>
                </c:pt>
                <c:pt idx="24450">
                  <c:v>0.16735862338288557</c:v>
                </c:pt>
                <c:pt idx="24451">
                  <c:v>0.16735864852599505</c:v>
                </c:pt>
                <c:pt idx="24452">
                  <c:v>0.16735867366910756</c:v>
                </c:pt>
                <c:pt idx="24453">
                  <c:v>0.16735869881221704</c:v>
                </c:pt>
                <c:pt idx="24454">
                  <c:v>0.16735874550656751</c:v>
                </c:pt>
                <c:pt idx="24455">
                  <c:v>0.16735879220091501</c:v>
                </c:pt>
                <c:pt idx="24456">
                  <c:v>0.16735883889526548</c:v>
                </c:pt>
                <c:pt idx="24457">
                  <c:v>0.16677515651961144</c:v>
                </c:pt>
                <c:pt idx="24458">
                  <c:v>0.16619147463378714</c:v>
                </c:pt>
                <c:pt idx="24459">
                  <c:v>0.16560779323779845</c:v>
                </c:pt>
                <c:pt idx="24460">
                  <c:v>0.16619142900074227</c:v>
                </c:pt>
                <c:pt idx="24461">
                  <c:v>0.1667750641922176</c:v>
                </c:pt>
                <c:pt idx="24462">
                  <c:v>0.16735869881221854</c:v>
                </c:pt>
                <c:pt idx="24463">
                  <c:v>0.1677489168628068</c:v>
                </c:pt>
                <c:pt idx="24464">
                  <c:v>0.16813913491339655</c:v>
                </c:pt>
                <c:pt idx="24465">
                  <c:v>0.16852935296398633</c:v>
                </c:pt>
                <c:pt idx="24466">
                  <c:v>0.16794566805613065</c:v>
                </c:pt>
                <c:pt idx="24467">
                  <c:v>0.16736198371974342</c:v>
                </c:pt>
                <c:pt idx="24468">
                  <c:v>0.16677829995483065</c:v>
                </c:pt>
                <c:pt idx="24469">
                  <c:v>0.1661945956985815</c:v>
                </c:pt>
                <c:pt idx="24470">
                  <c:v>0.16561089250363945</c:v>
                </c:pt>
                <c:pt idx="24471">
                  <c:v>0.16502719036999855</c:v>
                </c:pt>
                <c:pt idx="24472">
                  <c:v>0.16561075371771605</c:v>
                </c:pt>
                <c:pt idx="24473">
                  <c:v>0.16619431486118363</c:v>
                </c:pt>
                <c:pt idx="24474">
                  <c:v>0.16677787380040709</c:v>
                </c:pt>
                <c:pt idx="24475">
                  <c:v>0.16638761378585243</c:v>
                </c:pt>
                <c:pt idx="24476">
                  <c:v>0.1659973544808554</c:v>
                </c:pt>
                <c:pt idx="24477">
                  <c:v>0.16560709588541744</c:v>
                </c:pt>
                <c:pt idx="24478">
                  <c:v>0.16541361196727514</c:v>
                </c:pt>
                <c:pt idx="24479">
                  <c:v>0.16522012840088379</c:v>
                </c:pt>
                <c:pt idx="24480">
                  <c:v>0.165026645186236</c:v>
                </c:pt>
                <c:pt idx="24481">
                  <c:v>0.16502662118443515</c:v>
                </c:pt>
                <c:pt idx="24482">
                  <c:v>0.16502659718263429</c:v>
                </c:pt>
                <c:pt idx="24483">
                  <c:v>0.16502657318083341</c:v>
                </c:pt>
                <c:pt idx="24484">
                  <c:v>0.16463633786924009</c:v>
                </c:pt>
                <c:pt idx="24485">
                  <c:v>0.16424610293971625</c:v>
                </c:pt>
                <c:pt idx="24486">
                  <c:v>0.1638558683922634</c:v>
                </c:pt>
                <c:pt idx="24487">
                  <c:v>0.16443951721578198</c:v>
                </c:pt>
                <c:pt idx="24488">
                  <c:v>0.16502316603929759</c:v>
                </c:pt>
                <c:pt idx="24489">
                  <c:v>0.16560681486281614</c:v>
                </c:pt>
                <c:pt idx="24490">
                  <c:v>0.16560683914871699</c:v>
                </c:pt>
                <c:pt idx="24491">
                  <c:v>0.16560686343462377</c:v>
                </c:pt>
                <c:pt idx="24492">
                  <c:v>0.16560688772052462</c:v>
                </c:pt>
                <c:pt idx="24493">
                  <c:v>0.16560686343462377</c:v>
                </c:pt>
                <c:pt idx="24494">
                  <c:v>0.16560683914871699</c:v>
                </c:pt>
                <c:pt idx="24495">
                  <c:v>0.16560681486281614</c:v>
                </c:pt>
                <c:pt idx="24496">
                  <c:v>0.16463624602771362</c:v>
                </c:pt>
                <c:pt idx="24497">
                  <c:v>0.16366567895741416</c:v>
                </c:pt>
                <c:pt idx="24498">
                  <c:v>0.16269511365190589</c:v>
                </c:pt>
                <c:pt idx="24499">
                  <c:v>0.16366561228418858</c:v>
                </c:pt>
                <c:pt idx="24500">
                  <c:v>0.16463610996619291</c:v>
                </c:pt>
                <c:pt idx="24501">
                  <c:v>0.16560660669792482</c:v>
                </c:pt>
                <c:pt idx="24502">
                  <c:v>0.16580337890413424</c:v>
                </c:pt>
                <c:pt idx="24503">
                  <c:v>0.16600015111034663</c:v>
                </c:pt>
                <c:pt idx="24504">
                  <c:v>0.16619692331655606</c:v>
                </c:pt>
                <c:pt idx="24505">
                  <c:v>0.16561323183374493</c:v>
                </c:pt>
                <c:pt idx="24506">
                  <c:v>0.16502954141223791</c:v>
                </c:pt>
                <c:pt idx="24507">
                  <c:v>0.16444585205203505</c:v>
                </c:pt>
                <c:pt idx="24508">
                  <c:v>0.16483594756538411</c:v>
                </c:pt>
                <c:pt idx="24509">
                  <c:v>0.1652260412775485</c:v>
                </c:pt>
                <c:pt idx="24510">
                  <c:v>0.16561613318852816</c:v>
                </c:pt>
                <c:pt idx="24511">
                  <c:v>0.16639305407055688</c:v>
                </c:pt>
                <c:pt idx="24512">
                  <c:v>0.16716997016995269</c:v>
                </c:pt>
                <c:pt idx="24513">
                  <c:v>0.1679468814867156</c:v>
                </c:pt>
                <c:pt idx="24514">
                  <c:v>0.1679466634971819</c:v>
                </c:pt>
                <c:pt idx="24515">
                  <c:v>0.1679464455076482</c:v>
                </c:pt>
                <c:pt idx="24516">
                  <c:v>0.1679462275181145</c:v>
                </c:pt>
                <c:pt idx="24517">
                  <c:v>0.167752630018975</c:v>
                </c:pt>
                <c:pt idx="24518">
                  <c:v>0.16755903376447701</c:v>
                </c:pt>
                <c:pt idx="24519">
                  <c:v>0.16736543875462048</c:v>
                </c:pt>
                <c:pt idx="24520">
                  <c:v>0.1667816494496592</c:v>
                </c:pt>
                <c:pt idx="24521">
                  <c:v>0.16619786398172054</c:v>
                </c:pt>
                <c:pt idx="24522">
                  <c:v>0.16561408235080444</c:v>
                </c:pt>
                <c:pt idx="24523">
                  <c:v>0.16561390884507485</c:v>
                </c:pt>
                <c:pt idx="24524">
                  <c:v>0.16561373533934526</c:v>
                </c:pt>
                <c:pt idx="24525">
                  <c:v>0.16561356183361567</c:v>
                </c:pt>
                <c:pt idx="24526">
                  <c:v>0.16522326291864961</c:v>
                </c:pt>
                <c:pt idx="24527">
                  <c:v>0.1648329658048697</c:v>
                </c:pt>
                <c:pt idx="24528">
                  <c:v>0.16444267049227154</c:v>
                </c:pt>
                <c:pt idx="24529">
                  <c:v>0.16385901717535756</c:v>
                </c:pt>
                <c:pt idx="24530">
                  <c:v>0.16327536500138354</c:v>
                </c:pt>
                <c:pt idx="24531">
                  <c:v>0.16269171397035537</c:v>
                </c:pt>
                <c:pt idx="24532">
                  <c:v>0.16269169437564901</c:v>
                </c:pt>
                <c:pt idx="24533">
                  <c:v>0.16269167478094265</c:v>
                </c:pt>
                <c:pt idx="24534">
                  <c:v>0.16269165518623629</c:v>
                </c:pt>
                <c:pt idx="24535">
                  <c:v>0.16288505527231162</c:v>
                </c:pt>
                <c:pt idx="24536">
                  <c:v>0.16307845516898642</c:v>
                </c:pt>
                <c:pt idx="24537">
                  <c:v>0.16327185487625925</c:v>
                </c:pt>
                <c:pt idx="24538">
                  <c:v>0.16327185487626072</c:v>
                </c:pt>
                <c:pt idx="24539">
                  <c:v>0.16327185487625925</c:v>
                </c:pt>
                <c:pt idx="24540">
                  <c:v>0.16327185487626072</c:v>
                </c:pt>
                <c:pt idx="24541">
                  <c:v>0.16288500936192962</c:v>
                </c:pt>
                <c:pt idx="24542">
                  <c:v>0.16249816384759852</c:v>
                </c:pt>
                <c:pt idx="24543">
                  <c:v>0.16211131833326742</c:v>
                </c:pt>
                <c:pt idx="24544">
                  <c:v>0.16269492147988646</c:v>
                </c:pt>
                <c:pt idx="24545">
                  <c:v>0.16327852462650849</c:v>
                </c:pt>
                <c:pt idx="24546">
                  <c:v>0.16386212777312756</c:v>
                </c:pt>
                <c:pt idx="24547">
                  <c:v>0.16327852462650699</c:v>
                </c:pt>
                <c:pt idx="24548">
                  <c:v>0.16269492147988646</c:v>
                </c:pt>
                <c:pt idx="24549">
                  <c:v>0.16211131833326592</c:v>
                </c:pt>
                <c:pt idx="24550">
                  <c:v>0.16249816384759702</c:v>
                </c:pt>
                <c:pt idx="24551">
                  <c:v>0.16288500936192815</c:v>
                </c:pt>
                <c:pt idx="24552">
                  <c:v>0.16327185487625925</c:v>
                </c:pt>
                <c:pt idx="24553">
                  <c:v>0.16405219212850752</c:v>
                </c:pt>
                <c:pt idx="24554">
                  <c:v>0.16483252861661388</c:v>
                </c:pt>
                <c:pt idx="24555">
                  <c:v>0.16561286434058423</c:v>
                </c:pt>
                <c:pt idx="24556">
                  <c:v>0.16599963934326764</c:v>
                </c:pt>
                <c:pt idx="24557">
                  <c:v>0.16638641326365708</c:v>
                </c:pt>
                <c:pt idx="24558">
                  <c:v>0.1667731861017466</c:v>
                </c:pt>
                <c:pt idx="24559">
                  <c:v>0.16715998290595216</c:v>
                </c:pt>
                <c:pt idx="24560">
                  <c:v>0.16754677900666171</c:v>
                </c:pt>
                <c:pt idx="24561">
                  <c:v>0.16793357440388124</c:v>
                </c:pt>
                <c:pt idx="24562">
                  <c:v>0.16793350175469854</c:v>
                </c:pt>
                <c:pt idx="24563">
                  <c:v>0.16793342910551587</c:v>
                </c:pt>
                <c:pt idx="24564">
                  <c:v>0.16793335645633317</c:v>
                </c:pt>
                <c:pt idx="24565">
                  <c:v>0.16871358573826317</c:v>
                </c:pt>
                <c:pt idx="24566">
                  <c:v>0.16949381141782374</c:v>
                </c:pt>
                <c:pt idx="24567">
                  <c:v>0.17027403349501491</c:v>
                </c:pt>
                <c:pt idx="24568">
                  <c:v>0.16910671254010948</c:v>
                </c:pt>
                <c:pt idx="24569">
                  <c:v>0.16793939762647367</c:v>
                </c:pt>
                <c:pt idx="24570">
                  <c:v>0.16677208875410746</c:v>
                </c:pt>
                <c:pt idx="24571">
                  <c:v>0.16735555744165839</c:v>
                </c:pt>
                <c:pt idx="24572">
                  <c:v>0.16793902343513259</c:v>
                </c:pt>
                <c:pt idx="24573">
                  <c:v>0.16852248673452416</c:v>
                </c:pt>
                <c:pt idx="24574">
                  <c:v>0.16793870737060179</c:v>
                </c:pt>
                <c:pt idx="24575">
                  <c:v>0.16735493241517052</c:v>
                </c:pt>
                <c:pt idx="24576">
                  <c:v>0.16677116186823623</c:v>
                </c:pt>
                <c:pt idx="24577">
                  <c:v>0.16677099850904054</c:v>
                </c:pt>
                <c:pt idx="24578">
                  <c:v>0.16677083514984484</c:v>
                </c:pt>
                <c:pt idx="24579">
                  <c:v>0.16677067179064914</c:v>
                </c:pt>
                <c:pt idx="24580">
                  <c:v>0.16618698149463262</c:v>
                </c:pt>
                <c:pt idx="24581">
                  <c:v>0.16560329397433454</c:v>
                </c:pt>
                <c:pt idx="24582">
                  <c:v>0.16501960922975495</c:v>
                </c:pt>
                <c:pt idx="24583">
                  <c:v>0.16521630984645302</c:v>
                </c:pt>
                <c:pt idx="24584">
                  <c:v>0.16541301010534296</c:v>
                </c:pt>
                <c:pt idx="24585">
                  <c:v>0.16560971000641883</c:v>
                </c:pt>
                <c:pt idx="24586">
                  <c:v>0.16599650587714326</c:v>
                </c:pt>
                <c:pt idx="24587">
                  <c:v>0.16638330136906079</c:v>
                </c:pt>
                <c:pt idx="24588">
                  <c:v>0.16677009648217736</c:v>
                </c:pt>
                <c:pt idx="24589">
                  <c:v>0.16579963225364219</c:v>
                </c:pt>
                <c:pt idx="24590">
                  <c:v>0.16482917114744339</c:v>
                </c:pt>
                <c:pt idx="24591">
                  <c:v>0.163858713163575</c:v>
                </c:pt>
                <c:pt idx="24592">
                  <c:v>0.16482902427951421</c:v>
                </c:pt>
                <c:pt idx="24593">
                  <c:v>0.16579933268037789</c:v>
                </c:pt>
                <c:pt idx="24594">
                  <c:v>0.16676963836617206</c:v>
                </c:pt>
                <c:pt idx="24595">
                  <c:v>0.1663827515892683</c:v>
                </c:pt>
                <c:pt idx="24596">
                  <c:v>0.16599586589466445</c:v>
                </c:pt>
                <c:pt idx="24597">
                  <c:v>0.16560898128235457</c:v>
                </c:pt>
                <c:pt idx="24598">
                  <c:v>0.16619239745751216</c:v>
                </c:pt>
                <c:pt idx="24599">
                  <c:v>0.16677581036711861</c:v>
                </c:pt>
                <c:pt idx="24600">
                  <c:v>0.16735922001117393</c:v>
                </c:pt>
                <c:pt idx="24601">
                  <c:v>0.16677555108912259</c:v>
                </c:pt>
                <c:pt idx="24602">
                  <c:v>0.16619188486115094</c:v>
                </c:pt>
                <c:pt idx="24603">
                  <c:v>0.165608221327259</c:v>
                </c:pt>
                <c:pt idx="24604">
                  <c:v>0.16502462564405557</c:v>
                </c:pt>
                <c:pt idx="24605">
                  <c:v>0.16444103110379504</c:v>
                </c:pt>
                <c:pt idx="24606">
                  <c:v>0.16385743770647745</c:v>
                </c:pt>
                <c:pt idx="24607">
                  <c:v>0.16424420144207938</c:v>
                </c:pt>
                <c:pt idx="24608">
                  <c:v>0.16463096447418535</c:v>
                </c:pt>
                <c:pt idx="24609">
                  <c:v>0.16501772680280125</c:v>
                </c:pt>
                <c:pt idx="24610">
                  <c:v>0.16443413839197873</c:v>
                </c:pt>
                <c:pt idx="24611">
                  <c:v>0.16385055104246332</c:v>
                </c:pt>
                <c:pt idx="24612">
                  <c:v>0.16326696475424904</c:v>
                </c:pt>
                <c:pt idx="24613">
                  <c:v>0.16326696475425054</c:v>
                </c:pt>
                <c:pt idx="24614">
                  <c:v>0.16326696475424904</c:v>
                </c:pt>
                <c:pt idx="24615">
                  <c:v>0.16326696475425054</c:v>
                </c:pt>
                <c:pt idx="24616">
                  <c:v>0.16443409434785777</c:v>
                </c:pt>
                <c:pt idx="24617">
                  <c:v>0.16560122606407621</c:v>
                </c:pt>
                <c:pt idx="24618">
                  <c:v>0.16676835990289993</c:v>
                </c:pt>
                <c:pt idx="24619">
                  <c:v>0.16657498139138652</c:v>
                </c:pt>
                <c:pt idx="24620">
                  <c:v>0.16638160269047111</c:v>
                </c:pt>
                <c:pt idx="24621">
                  <c:v>0.16618822380015524</c:v>
                </c:pt>
                <c:pt idx="24622">
                  <c:v>0.16638164850545384</c:v>
                </c:pt>
                <c:pt idx="24623">
                  <c:v>0.16657507337309843</c:v>
                </c:pt>
                <c:pt idx="24624">
                  <c:v>0.16676849840308758</c:v>
                </c:pt>
                <c:pt idx="24625">
                  <c:v>0.16715866560834486</c:v>
                </c:pt>
                <c:pt idx="24626">
                  <c:v>0.1675488331956746</c:v>
                </c:pt>
                <c:pt idx="24627">
                  <c:v>0.16793900116507235</c:v>
                </c:pt>
                <c:pt idx="24628">
                  <c:v>0.16735542920283389</c:v>
                </c:pt>
                <c:pt idx="24629">
                  <c:v>0.16677185781206388</c:v>
                </c:pt>
                <c:pt idx="24630">
                  <c:v>0.16618828699276833</c:v>
                </c:pt>
                <c:pt idx="24631">
                  <c:v>0.16618828699276833</c:v>
                </c:pt>
                <c:pt idx="24632">
                  <c:v>0.16618828699276833</c:v>
                </c:pt>
                <c:pt idx="24633">
                  <c:v>0.16618828699276833</c:v>
                </c:pt>
                <c:pt idx="24634">
                  <c:v>0.16618831156767344</c:v>
                </c:pt>
                <c:pt idx="24635">
                  <c:v>0.16618833614257852</c:v>
                </c:pt>
                <c:pt idx="24636">
                  <c:v>0.16618836071748361</c:v>
                </c:pt>
                <c:pt idx="24637">
                  <c:v>0.16579821798916339</c:v>
                </c:pt>
                <c:pt idx="24638">
                  <c:v>0.1654080752608417</c:v>
                </c:pt>
                <c:pt idx="24639">
                  <c:v>0.16501793253252298</c:v>
                </c:pt>
                <c:pt idx="24640">
                  <c:v>0.1656014793483849</c:v>
                </c:pt>
                <c:pt idx="24641">
                  <c:v>0.16618502616424979</c:v>
                </c:pt>
                <c:pt idx="24642">
                  <c:v>0.16676857298011169</c:v>
                </c:pt>
                <c:pt idx="24643">
                  <c:v>0.16579821798916192</c:v>
                </c:pt>
                <c:pt idx="24644">
                  <c:v>0.16482786299821214</c:v>
                </c:pt>
                <c:pt idx="24645">
                  <c:v>0.16385750800726234</c:v>
                </c:pt>
                <c:pt idx="24646">
                  <c:v>0.16482786299821214</c:v>
                </c:pt>
                <c:pt idx="24647">
                  <c:v>0.16579821798916192</c:v>
                </c:pt>
                <c:pt idx="24648">
                  <c:v>0.16676857298011169</c:v>
                </c:pt>
                <c:pt idx="24649">
                  <c:v>0.16560150363592149</c:v>
                </c:pt>
                <c:pt idx="24650">
                  <c:v>0.16443443314878836</c:v>
                </c:pt>
                <c:pt idx="24651">
                  <c:v>0.16326736151871235</c:v>
                </c:pt>
                <c:pt idx="24652">
                  <c:v>0.16326736151871235</c:v>
                </c:pt>
                <c:pt idx="24653">
                  <c:v>0.16326736151871235</c:v>
                </c:pt>
                <c:pt idx="24654">
                  <c:v>0.16326736151871235</c:v>
                </c:pt>
                <c:pt idx="24655">
                  <c:v>0.16326733837411866</c:v>
                </c:pt>
                <c:pt idx="24656">
                  <c:v>0.16326731522952498</c:v>
                </c:pt>
                <c:pt idx="24657">
                  <c:v>0.16326729208493126</c:v>
                </c:pt>
                <c:pt idx="24658">
                  <c:v>0.16385083890079616</c:v>
                </c:pt>
                <c:pt idx="24659">
                  <c:v>0.16443438571665808</c:v>
                </c:pt>
                <c:pt idx="24660">
                  <c:v>0.16501793253252298</c:v>
                </c:pt>
                <c:pt idx="24661">
                  <c:v>0.1646311243574366</c:v>
                </c:pt>
                <c:pt idx="24662">
                  <c:v>0.16424431618235022</c:v>
                </c:pt>
                <c:pt idx="24663">
                  <c:v>0.16385750800726384</c:v>
                </c:pt>
                <c:pt idx="24664">
                  <c:v>0.16444105482312577</c:v>
                </c:pt>
                <c:pt idx="24665">
                  <c:v>0.16502460163899063</c:v>
                </c:pt>
                <c:pt idx="24666">
                  <c:v>0.16560814845485256</c:v>
                </c:pt>
                <c:pt idx="24667">
                  <c:v>0.16463445891066894</c:v>
                </c:pt>
                <c:pt idx="24668">
                  <c:v>0.16366076936648533</c:v>
                </c:pt>
                <c:pt idx="24669">
                  <c:v>0.16268707982230171</c:v>
                </c:pt>
                <c:pt idx="24670">
                  <c:v>0.16307393080433316</c:v>
                </c:pt>
                <c:pt idx="24671">
                  <c:v>0.16346078248985468</c:v>
                </c:pt>
                <c:pt idx="24672">
                  <c:v>0.16384763487887219</c:v>
                </c:pt>
                <c:pt idx="24673">
                  <c:v>0.16287398858224683</c:v>
                </c:pt>
                <c:pt idx="24674">
                  <c:v>0.16190034037854406</c:v>
                </c:pt>
                <c:pt idx="24675">
                  <c:v>0.160926690267755</c:v>
                </c:pt>
                <c:pt idx="24676">
                  <c:v>0.16092675312028426</c:v>
                </c:pt>
                <c:pt idx="24677">
                  <c:v>0.16092681597281353</c:v>
                </c:pt>
                <c:pt idx="24678">
                  <c:v>0.16092687882534279</c:v>
                </c:pt>
                <c:pt idx="24679">
                  <c:v>0.16092696053363084</c:v>
                </c:pt>
                <c:pt idx="24680">
                  <c:v>0.16092704224191889</c:v>
                </c:pt>
                <c:pt idx="24681">
                  <c:v>0.16092712395020692</c:v>
                </c:pt>
                <c:pt idx="24682">
                  <c:v>0.16151086116193167</c:v>
                </c:pt>
                <c:pt idx="24683">
                  <c:v>0.16209460302706377</c:v>
                </c:pt>
                <c:pt idx="24684">
                  <c:v>0.16267834954560925</c:v>
                </c:pt>
                <c:pt idx="24685">
                  <c:v>0.16267856830627656</c:v>
                </c:pt>
                <c:pt idx="24686">
                  <c:v>0.1626787870669498</c:v>
                </c:pt>
                <c:pt idx="24687">
                  <c:v>0.1626790058276171</c:v>
                </c:pt>
                <c:pt idx="24688">
                  <c:v>0.16209567025885879</c:v>
                </c:pt>
                <c:pt idx="24689">
                  <c:v>0.1615123287304667</c:v>
                </c:pt>
                <c:pt idx="24690">
                  <c:v>0.16092898124244676</c:v>
                </c:pt>
                <c:pt idx="24691">
                  <c:v>0.15995875575625751</c:v>
                </c:pt>
                <c:pt idx="24692">
                  <c:v>0.15898852212485071</c:v>
                </c:pt>
                <c:pt idx="24693">
                  <c:v>0.15801828034822782</c:v>
                </c:pt>
                <c:pt idx="24694">
                  <c:v>0.15918570551503394</c:v>
                </c:pt>
                <c:pt idx="24695">
                  <c:v>0.16035314423387731</c:v>
                </c:pt>
                <c:pt idx="24696">
                  <c:v>0.16152059650475786</c:v>
                </c:pt>
                <c:pt idx="24697">
                  <c:v>0.16152091489599385</c:v>
                </c:pt>
                <c:pt idx="24698">
                  <c:v>0.16152123328722984</c:v>
                </c:pt>
                <c:pt idx="24699">
                  <c:v>0.16152155167846582</c:v>
                </c:pt>
                <c:pt idx="24700">
                  <c:v>0.16035459299563981</c:v>
                </c:pt>
                <c:pt idx="24701">
                  <c:v>0.15918762059749902</c:v>
                </c:pt>
                <c:pt idx="24702">
                  <c:v>0.15802063448404344</c:v>
                </c:pt>
                <c:pt idx="24703">
                  <c:v>0.16035525688218621</c:v>
                </c:pt>
                <c:pt idx="24704">
                  <c:v>0.16268989430186276</c:v>
                </c:pt>
                <c:pt idx="24705">
                  <c:v>0.16502454674307604</c:v>
                </c:pt>
                <c:pt idx="24706">
                  <c:v>0.1632737824902783</c:v>
                </c:pt>
                <c:pt idx="24707">
                  <c:v>0.16152300991032514</c:v>
                </c:pt>
                <c:pt idx="24708">
                  <c:v>0.15977222900321658</c:v>
                </c:pt>
                <c:pt idx="24709">
                  <c:v>0.1597724126904681</c:v>
                </c:pt>
                <c:pt idx="24710">
                  <c:v>0.15977259637771965</c:v>
                </c:pt>
                <c:pt idx="24711">
                  <c:v>0.15977278006497117</c:v>
                </c:pt>
                <c:pt idx="24712">
                  <c:v>0.15977297293658529</c:v>
                </c:pt>
                <c:pt idx="24713">
                  <c:v>0.15977316580819939</c:v>
                </c:pt>
                <c:pt idx="24714">
                  <c:v>0.15977335867981349</c:v>
                </c:pt>
                <c:pt idx="24715">
                  <c:v>0.15918981357836592</c:v>
                </c:pt>
                <c:pt idx="24716">
                  <c:v>0.15860626578283571</c:v>
                </c:pt>
                <c:pt idx="24717">
                  <c:v>0.15802271529322875</c:v>
                </c:pt>
                <c:pt idx="24718">
                  <c:v>0.15860640583416014</c:v>
                </c:pt>
                <c:pt idx="24719">
                  <c:v>0.15919009751803739</c:v>
                </c:pt>
                <c:pt idx="24720">
                  <c:v>0.15977379034485459</c:v>
                </c:pt>
                <c:pt idx="24721">
                  <c:v>0.1591901790751741</c:v>
                </c:pt>
                <c:pt idx="24722">
                  <c:v>0.15860656674419246</c:v>
                </c:pt>
                <c:pt idx="24723">
                  <c:v>0.15802295335190375</c:v>
                </c:pt>
                <c:pt idx="24724">
                  <c:v>0.15860664421939324</c:v>
                </c:pt>
                <c:pt idx="24725">
                  <c:v>0.15919033614818384</c:v>
                </c:pt>
                <c:pt idx="24726">
                  <c:v>0.15977402913828159</c:v>
                </c:pt>
                <c:pt idx="24727">
                  <c:v>0.15919051738627205</c:v>
                </c:pt>
                <c:pt idx="24728">
                  <c:v>0.15860700179724288</c:v>
                </c:pt>
                <c:pt idx="24729">
                  <c:v>0.15802348237118816</c:v>
                </c:pt>
                <c:pt idx="24730">
                  <c:v>0.15782691051377343</c:v>
                </c:pt>
                <c:pt idx="24731">
                  <c:v>0.15763033672967758</c:v>
                </c:pt>
                <c:pt idx="24732">
                  <c:v>0.15743376101891099</c:v>
                </c:pt>
                <c:pt idx="24733">
                  <c:v>0.15743395516548958</c:v>
                </c:pt>
                <c:pt idx="24734">
                  <c:v>0.15743414931206814</c:v>
                </c:pt>
                <c:pt idx="24735">
                  <c:v>0.15743434345864671</c:v>
                </c:pt>
                <c:pt idx="24736">
                  <c:v>0.15801815488514967</c:v>
                </c:pt>
                <c:pt idx="24737">
                  <c:v>0.15860197006703941</c:v>
                </c:pt>
                <c:pt idx="24738">
                  <c:v>0.15918578900430996</c:v>
                </c:pt>
                <c:pt idx="24739">
                  <c:v>0.15860579105327346</c:v>
                </c:pt>
                <c:pt idx="24740">
                  <c:v>0.1580257836050753</c:v>
                </c:pt>
                <c:pt idx="24741">
                  <c:v>0.15744576665972587</c:v>
                </c:pt>
                <c:pt idx="24742">
                  <c:v>0.15802987436665134</c:v>
                </c:pt>
                <c:pt idx="24743">
                  <c:v>0.1586139935030087</c:v>
                </c:pt>
                <c:pt idx="24744">
                  <c:v>0.15919812406879211</c:v>
                </c:pt>
                <c:pt idx="24745">
                  <c:v>0.15861458057259617</c:v>
                </c:pt>
                <c:pt idx="24746">
                  <c:v>0.15803103242298688</c:v>
                </c:pt>
                <c:pt idx="24747">
                  <c:v>0.15744747961997022</c:v>
                </c:pt>
                <c:pt idx="24748">
                  <c:v>0.1593920415473932</c:v>
                </c:pt>
                <c:pt idx="24749">
                  <c:v>0.16133659803534101</c:v>
                </c:pt>
                <c:pt idx="24750">
                  <c:v>0.16328114908381361</c:v>
                </c:pt>
                <c:pt idx="24751">
                  <c:v>0.16289406354540775</c:v>
                </c:pt>
                <c:pt idx="24752">
                  <c:v>0.16250698071274725</c:v>
                </c:pt>
                <c:pt idx="24753">
                  <c:v>0.16211990058582612</c:v>
                </c:pt>
                <c:pt idx="24754">
                  <c:v>0.16153608054993085</c:v>
                </c:pt>
                <c:pt idx="24755">
                  <c:v>0.1609522632897511</c:v>
                </c:pt>
                <c:pt idx="24756">
                  <c:v>0.16036844880529275</c:v>
                </c:pt>
                <c:pt idx="24757">
                  <c:v>0.16036836813405042</c:v>
                </c:pt>
                <c:pt idx="24758">
                  <c:v>0.16036828746280812</c:v>
                </c:pt>
                <c:pt idx="24759">
                  <c:v>0.16036820679156583</c:v>
                </c:pt>
                <c:pt idx="24760">
                  <c:v>0.16036818507238371</c:v>
                </c:pt>
                <c:pt idx="24761">
                  <c:v>0.16036816335320458</c:v>
                </c:pt>
                <c:pt idx="24762">
                  <c:v>0.16036814163402247</c:v>
                </c:pt>
                <c:pt idx="24763">
                  <c:v>0.15978441663826104</c:v>
                </c:pt>
                <c:pt idx="24764">
                  <c:v>0.15920069221396804</c:v>
                </c:pt>
                <c:pt idx="24765">
                  <c:v>0.1586169683611495</c:v>
                </c:pt>
                <c:pt idx="24766">
                  <c:v>0.15803330680851407</c:v>
                </c:pt>
                <c:pt idx="24767">
                  <c:v>0.15744964411293574</c:v>
                </c:pt>
                <c:pt idx="24768">
                  <c:v>0.15686598027441453</c:v>
                </c:pt>
                <c:pt idx="24769">
                  <c:v>0.15803338911346496</c:v>
                </c:pt>
                <c:pt idx="24770">
                  <c:v>0.1592007979525154</c:v>
                </c:pt>
                <c:pt idx="24771">
                  <c:v>0.16036820679156583</c:v>
                </c:pt>
                <c:pt idx="24772">
                  <c:v>0.16036814473676256</c:v>
                </c:pt>
                <c:pt idx="24773">
                  <c:v>0.16036808268196229</c:v>
                </c:pt>
                <c:pt idx="24774">
                  <c:v>0.16036802062715902</c:v>
                </c:pt>
                <c:pt idx="24775">
                  <c:v>0.16095172259752238</c:v>
                </c:pt>
                <c:pt idx="24776">
                  <c:v>0.16153542456788275</c:v>
                </c:pt>
                <c:pt idx="24777">
                  <c:v>0.16211912653824609</c:v>
                </c:pt>
                <c:pt idx="24778">
                  <c:v>0.1609516597263328</c:v>
                </c:pt>
                <c:pt idx="24779">
                  <c:v>0.15978419617997067</c:v>
                </c:pt>
                <c:pt idx="24780">
                  <c:v>0.15861673589915964</c:v>
                </c:pt>
                <c:pt idx="24781">
                  <c:v>0.15861657496393591</c:v>
                </c:pt>
                <c:pt idx="24782">
                  <c:v>0.15861641402871218</c:v>
                </c:pt>
                <c:pt idx="24783">
                  <c:v>0.15861625309348845</c:v>
                </c:pt>
                <c:pt idx="24784">
                  <c:v>0.15919975567256336</c:v>
                </c:pt>
                <c:pt idx="24785">
                  <c:v>0.15978325310839522</c:v>
                </c:pt>
                <c:pt idx="24786">
                  <c:v>0.16036674540098406</c:v>
                </c:pt>
                <c:pt idx="24787">
                  <c:v>0.16036653751739663</c:v>
                </c:pt>
                <c:pt idx="24788">
                  <c:v>0.16036632963381217</c:v>
                </c:pt>
                <c:pt idx="24789">
                  <c:v>0.16036612175022474</c:v>
                </c:pt>
                <c:pt idx="24790">
                  <c:v>0.16153328466528549</c:v>
                </c:pt>
                <c:pt idx="24791">
                  <c:v>0.16270043778368989</c:v>
                </c:pt>
                <c:pt idx="24792">
                  <c:v>0.1638675811054438</c:v>
                </c:pt>
                <c:pt idx="24793">
                  <c:v>0.16347717031899212</c:v>
                </c:pt>
                <c:pt idx="24794">
                  <c:v>0.16308676258909921</c:v>
                </c:pt>
                <c:pt idx="24795">
                  <c:v>0.16269635791575923</c:v>
                </c:pt>
                <c:pt idx="24796">
                  <c:v>0.1621125435586559</c:v>
                </c:pt>
                <c:pt idx="24797">
                  <c:v>0.16152873303857515</c:v>
                </c:pt>
                <c:pt idx="24798">
                  <c:v>0.16094492635551699</c:v>
                </c:pt>
                <c:pt idx="24799">
                  <c:v>0.16036118555961812</c:v>
                </c:pt>
                <c:pt idx="24800">
                  <c:v>0.15977744696796628</c:v>
                </c:pt>
                <c:pt idx="24801">
                  <c:v>0.15919371058056145</c:v>
                </c:pt>
                <c:pt idx="24802">
                  <c:v>0.16074781569405741</c:v>
                </c:pt>
                <c:pt idx="24803">
                  <c:v>0.16230191515535083</c:v>
                </c:pt>
                <c:pt idx="24804">
                  <c:v>0.16385600896444177</c:v>
                </c:pt>
                <c:pt idx="24805">
                  <c:v>0.16229838572172395</c:v>
                </c:pt>
                <c:pt idx="24806">
                  <c:v>0.16074076988620611</c:v>
                </c:pt>
                <c:pt idx="24807">
                  <c:v>0.15918316145789574</c:v>
                </c:pt>
                <c:pt idx="24808">
                  <c:v>0.1597666670268145</c:v>
                </c:pt>
                <c:pt idx="24809">
                  <c:v>0.16035016884035241</c:v>
                </c:pt>
                <c:pt idx="24810">
                  <c:v>0.16093366689850352</c:v>
                </c:pt>
                <c:pt idx="24811">
                  <c:v>0.1603498276415713</c:v>
                </c:pt>
                <c:pt idx="24812">
                  <c:v>0.15976599360952382</c:v>
                </c:pt>
                <c:pt idx="24813">
                  <c:v>0.15918216480235522</c:v>
                </c:pt>
                <c:pt idx="24814">
                  <c:v>0.15918202587461661</c:v>
                </c:pt>
                <c:pt idx="24815">
                  <c:v>0.15918188694687202</c:v>
                </c:pt>
                <c:pt idx="24816">
                  <c:v>0.1591817480191334</c:v>
                </c:pt>
                <c:pt idx="24817">
                  <c:v>0.1597653324361839</c:v>
                </c:pt>
                <c:pt idx="24818">
                  <c:v>0.16034891571029447</c:v>
                </c:pt>
                <c:pt idx="24819">
                  <c:v>0.16093249784145919</c:v>
                </c:pt>
                <c:pt idx="24820">
                  <c:v>0.16034881024885397</c:v>
                </c:pt>
                <c:pt idx="24821">
                  <c:v>0.15976512428902134</c:v>
                </c:pt>
                <c:pt idx="24822">
                  <c:v>0.15918143996196726</c:v>
                </c:pt>
                <c:pt idx="24823">
                  <c:v>0.15976496205667404</c:v>
                </c:pt>
                <c:pt idx="24824">
                  <c:v>0.16034848145730413</c:v>
                </c:pt>
                <c:pt idx="24825">
                  <c:v>0.16093199816385151</c:v>
                </c:pt>
                <c:pt idx="24826">
                  <c:v>0.16209907508295412</c:v>
                </c:pt>
                <c:pt idx="24827">
                  <c:v>0.16326614383817883</c:v>
                </c:pt>
                <c:pt idx="24828">
                  <c:v>0.16443320442952575</c:v>
                </c:pt>
                <c:pt idx="24829">
                  <c:v>0.16404617431568658</c:v>
                </c:pt>
                <c:pt idx="24830">
                  <c:v>0.16365914706993878</c:v>
                </c:pt>
                <c:pt idx="24831">
                  <c:v>0.16327212269227348</c:v>
                </c:pt>
                <c:pt idx="24832">
                  <c:v>0.16268840521054517</c:v>
                </c:pt>
                <c:pt idx="24833">
                  <c:v>0.16210469050453241</c:v>
                </c:pt>
                <c:pt idx="24834">
                  <c:v>0.16152097857424105</c:v>
                </c:pt>
                <c:pt idx="24835">
                  <c:v>0.16152091489599088</c:v>
                </c:pt>
                <c:pt idx="24836">
                  <c:v>0.16152085121774665</c:v>
                </c:pt>
                <c:pt idx="24837">
                  <c:v>0.1615207875394965</c:v>
                </c:pt>
                <c:pt idx="24838">
                  <c:v>0.162104368031356</c:v>
                </c:pt>
                <c:pt idx="24839">
                  <c:v>0.16268794803338285</c:v>
                </c:pt>
                <c:pt idx="24840">
                  <c:v>0.16327152754557703</c:v>
                </c:pt>
                <c:pt idx="24841">
                  <c:v>0.16268794803338432</c:v>
                </c:pt>
                <c:pt idx="24842">
                  <c:v>0.162104368031356</c:v>
                </c:pt>
                <c:pt idx="24843">
                  <c:v>0.16152078753949797</c:v>
                </c:pt>
                <c:pt idx="24844">
                  <c:v>0.16113063145693962</c:v>
                </c:pt>
                <c:pt idx="24845">
                  <c:v>0.16074047499231181</c:v>
                </c:pt>
                <c:pt idx="24846">
                  <c:v>0.16035031814561451</c:v>
                </c:pt>
                <c:pt idx="24847">
                  <c:v>0.16093391884307168</c:v>
                </c:pt>
                <c:pt idx="24848">
                  <c:v>0.16151751954052887</c:v>
                </c:pt>
                <c:pt idx="24849">
                  <c:v>0.16210112023798606</c:v>
                </c:pt>
                <c:pt idx="24850">
                  <c:v>0.16249132175252462</c:v>
                </c:pt>
                <c:pt idx="24851">
                  <c:v>0.16288152364913264</c:v>
                </c:pt>
                <c:pt idx="24852">
                  <c:v>0.16327172592781017</c:v>
                </c:pt>
                <c:pt idx="24853">
                  <c:v>0.16268812437314581</c:v>
                </c:pt>
                <c:pt idx="24854">
                  <c:v>0.16210452281848145</c:v>
                </c:pt>
                <c:pt idx="24855">
                  <c:v>0.16152092126381709</c:v>
                </c:pt>
                <c:pt idx="24856">
                  <c:v>0.16171434349336289</c:v>
                </c:pt>
                <c:pt idx="24857">
                  <c:v>0.16190776572290866</c:v>
                </c:pt>
                <c:pt idx="24858">
                  <c:v>0.16210118795245446</c:v>
                </c:pt>
                <c:pt idx="24859">
                  <c:v>0.162101165380965</c:v>
                </c:pt>
                <c:pt idx="24860">
                  <c:v>0.16210114280947552</c:v>
                </c:pt>
                <c:pt idx="24861">
                  <c:v>0.16210112023798606</c:v>
                </c:pt>
                <c:pt idx="24862">
                  <c:v>0.16249129899000039</c:v>
                </c:pt>
                <c:pt idx="24863">
                  <c:v>0.16288147774201325</c:v>
                </c:pt>
                <c:pt idx="24864">
                  <c:v>0.16327165649402908</c:v>
                </c:pt>
                <c:pt idx="24865">
                  <c:v>0.16385521367801587</c:v>
                </c:pt>
                <c:pt idx="24866">
                  <c:v>0.16443876980070149</c:v>
                </c:pt>
                <c:pt idx="24867">
                  <c:v>0.16502232486208004</c:v>
                </c:pt>
                <c:pt idx="24868">
                  <c:v>0.16385507979042069</c:v>
                </c:pt>
                <c:pt idx="24869">
                  <c:v>0.16268783700464415</c:v>
                </c:pt>
                <c:pt idx="24870">
                  <c:v>0.16152059650475639</c:v>
                </c:pt>
                <c:pt idx="24871">
                  <c:v>0.16210415197432881</c:v>
                </c:pt>
                <c:pt idx="24872">
                  <c:v>0.16268770638260011</c:v>
                </c:pt>
                <c:pt idx="24873">
                  <c:v>0.1632712597295643</c:v>
                </c:pt>
                <c:pt idx="24874">
                  <c:v>0.16327119360215375</c:v>
                </c:pt>
                <c:pt idx="24875">
                  <c:v>0.16327112747474321</c:v>
                </c:pt>
                <c:pt idx="24876">
                  <c:v>0.16327106134733266</c:v>
                </c:pt>
                <c:pt idx="24877">
                  <c:v>0.16327099521992211</c:v>
                </c:pt>
                <c:pt idx="24878">
                  <c:v>0.16327092909251156</c:v>
                </c:pt>
                <c:pt idx="24879">
                  <c:v>0.16327086296510099</c:v>
                </c:pt>
                <c:pt idx="24880">
                  <c:v>0.16268717409776309</c:v>
                </c:pt>
                <c:pt idx="24881">
                  <c:v>0.16210348767958851</c:v>
                </c:pt>
                <c:pt idx="24882">
                  <c:v>0.16151980371057731</c:v>
                </c:pt>
                <c:pt idx="24883">
                  <c:v>0.16151974003233011</c:v>
                </c:pt>
                <c:pt idx="24884">
                  <c:v>0.1615196763540829</c:v>
                </c:pt>
                <c:pt idx="24885">
                  <c:v>0.1615196126758357</c:v>
                </c:pt>
                <c:pt idx="24886">
                  <c:v>0.16151952671020348</c:v>
                </c:pt>
                <c:pt idx="24887">
                  <c:v>0.16151944074456825</c:v>
                </c:pt>
                <c:pt idx="24888">
                  <c:v>0.16151935477893606</c:v>
                </c:pt>
                <c:pt idx="24889">
                  <c:v>0.16210289432894817</c:v>
                </c:pt>
                <c:pt idx="24890">
                  <c:v>0.16268643281765618</c:v>
                </c:pt>
                <c:pt idx="24891">
                  <c:v>0.16326997024506007</c:v>
                </c:pt>
                <c:pt idx="24892">
                  <c:v>0.16326992726224321</c:v>
                </c:pt>
                <c:pt idx="24893">
                  <c:v>0.16326988427942635</c:v>
                </c:pt>
                <c:pt idx="24894">
                  <c:v>0.16326984129660949</c:v>
                </c:pt>
                <c:pt idx="24895">
                  <c:v>0.16385339615389108</c:v>
                </c:pt>
                <c:pt idx="24896">
                  <c:v>0.16443695043970419</c:v>
                </c:pt>
                <c:pt idx="24897">
                  <c:v>0.1650205041540429</c:v>
                </c:pt>
                <c:pt idx="24898">
                  <c:v>0.16385332586290433</c:v>
                </c:pt>
                <c:pt idx="24899">
                  <c:v>0.16268614871470566</c:v>
                </c:pt>
                <c:pt idx="24900">
                  <c:v>0.16151897270945287</c:v>
                </c:pt>
                <c:pt idx="24901">
                  <c:v>0.16112879114649875</c:v>
                </c:pt>
                <c:pt idx="24902">
                  <c:v>0.16073860991103278</c:v>
                </c:pt>
                <c:pt idx="24903">
                  <c:v>0.1603484290030549</c:v>
                </c:pt>
                <c:pt idx="24904">
                  <c:v>0.16073859113504674</c:v>
                </c:pt>
                <c:pt idx="24905">
                  <c:v>0.16112875326703857</c:v>
                </c:pt>
                <c:pt idx="24906">
                  <c:v>0.1615189153990304</c:v>
                </c:pt>
                <c:pt idx="24907">
                  <c:v>0.16151889311164239</c:v>
                </c:pt>
                <c:pt idx="24908">
                  <c:v>0.16151887082425737</c:v>
                </c:pt>
                <c:pt idx="24909">
                  <c:v>0.16151884853686935</c:v>
                </c:pt>
                <c:pt idx="24910">
                  <c:v>0.16210238159660006</c:v>
                </c:pt>
                <c:pt idx="24911">
                  <c:v>0.16268591359502368</c:v>
                </c:pt>
                <c:pt idx="24912">
                  <c:v>0.16326944453214617</c:v>
                </c:pt>
                <c:pt idx="24913">
                  <c:v>0.16210225260733011</c:v>
                </c:pt>
                <c:pt idx="24914">
                  <c:v>0.16093506296839982</c:v>
                </c:pt>
                <c:pt idx="24915">
                  <c:v>0.15976787561535535</c:v>
                </c:pt>
                <c:pt idx="24916">
                  <c:v>0.1597678572466302</c:v>
                </c:pt>
                <c:pt idx="24917">
                  <c:v>0.15976783887790505</c:v>
                </c:pt>
                <c:pt idx="24918">
                  <c:v>0.1597678205091799</c:v>
                </c:pt>
                <c:pt idx="24919">
                  <c:v>0.1601546014360396</c:v>
                </c:pt>
                <c:pt idx="24920">
                  <c:v>0.16054138160529585</c:v>
                </c:pt>
                <c:pt idx="24921">
                  <c:v>0.16092816101693982</c:v>
                </c:pt>
                <c:pt idx="24922">
                  <c:v>0.16054133798732931</c:v>
                </c:pt>
                <c:pt idx="24923">
                  <c:v>0.16015451495771435</c:v>
                </c:pt>
                <c:pt idx="24924">
                  <c:v>0.15976769192810383</c:v>
                </c:pt>
                <c:pt idx="24925">
                  <c:v>0.16073806540743787</c:v>
                </c:pt>
                <c:pt idx="24926">
                  <c:v>0.16170843807225166</c:v>
                </c:pt>
                <c:pt idx="24927">
                  <c:v>0.16267880992254222</c:v>
                </c:pt>
                <c:pt idx="24928">
                  <c:v>0.16229198737996237</c:v>
                </c:pt>
                <c:pt idx="24929">
                  <c:v>0.16190516483738548</c:v>
                </c:pt>
                <c:pt idx="24930">
                  <c:v>0.1615183422948071</c:v>
                </c:pt>
                <c:pt idx="24931">
                  <c:v>0.16210188821264246</c:v>
                </c:pt>
                <c:pt idx="24932">
                  <c:v>0.16268543355900933</c:v>
                </c:pt>
                <c:pt idx="24933">
                  <c:v>0.1632689783339018</c:v>
                </c:pt>
                <c:pt idx="24934">
                  <c:v>0.16268541070014839</c:v>
                </c:pt>
                <c:pt idx="24935">
                  <c:v>0.16210184306639797</c:v>
                </c:pt>
                <c:pt idx="24936">
                  <c:v>0.16151827543264458</c:v>
                </c:pt>
                <c:pt idx="24937">
                  <c:v>0.16151827543264605</c:v>
                </c:pt>
                <c:pt idx="24938">
                  <c:v>0.16151827543264458</c:v>
                </c:pt>
                <c:pt idx="24939">
                  <c:v>0.16151827543264605</c:v>
                </c:pt>
                <c:pt idx="24940">
                  <c:v>0.16151825314525955</c:v>
                </c:pt>
                <c:pt idx="24941">
                  <c:v>0.16151823085787304</c:v>
                </c:pt>
                <c:pt idx="24942">
                  <c:v>0.16151820857048652</c:v>
                </c:pt>
                <c:pt idx="24943">
                  <c:v>0.16112805249702505</c:v>
                </c:pt>
                <c:pt idx="24944">
                  <c:v>0.16073789642356362</c:v>
                </c:pt>
                <c:pt idx="24945">
                  <c:v>0.16034774035010216</c:v>
                </c:pt>
                <c:pt idx="24946">
                  <c:v>0.16151487390319164</c:v>
                </c:pt>
                <c:pt idx="24947">
                  <c:v>0.16268200745628111</c:v>
                </c:pt>
                <c:pt idx="24948">
                  <c:v>0.16384914100937059</c:v>
                </c:pt>
                <c:pt idx="24949">
                  <c:v>0.16268200745628111</c:v>
                </c:pt>
                <c:pt idx="24950">
                  <c:v>0.16151487390319164</c:v>
                </c:pt>
                <c:pt idx="24951">
                  <c:v>0.16034774035010216</c:v>
                </c:pt>
                <c:pt idx="24952">
                  <c:v>0.16034774035010216</c:v>
                </c:pt>
                <c:pt idx="24953">
                  <c:v>0.16034774035010216</c:v>
                </c:pt>
                <c:pt idx="24954">
                  <c:v>0.16034774035010216</c:v>
                </c:pt>
                <c:pt idx="24955">
                  <c:v>0.16015431111594916</c:v>
                </c:pt>
                <c:pt idx="24956">
                  <c:v>0.15996088204414075</c:v>
                </c:pt>
                <c:pt idx="24957">
                  <c:v>0.15976745313467686</c:v>
                </c:pt>
                <c:pt idx="24958">
                  <c:v>0.16035101917647257</c:v>
                </c:pt>
                <c:pt idx="24959">
                  <c:v>0.16093458521826831</c:v>
                </c:pt>
                <c:pt idx="24960">
                  <c:v>0.16151815126006402</c:v>
                </c:pt>
                <c:pt idx="24961">
                  <c:v>0.16112805881026843</c:v>
                </c:pt>
                <c:pt idx="24962">
                  <c:v>0.16073796526884571</c:v>
                </c:pt>
                <c:pt idx="24963">
                  <c:v>0.16034787063579592</c:v>
                </c:pt>
                <c:pt idx="24964">
                  <c:v>0.16034795128884444</c:v>
                </c:pt>
                <c:pt idx="24965">
                  <c:v>0.16034803194189295</c:v>
                </c:pt>
                <c:pt idx="24966">
                  <c:v>0.16034811259494147</c:v>
                </c:pt>
                <c:pt idx="24967">
                  <c:v>0.15976464500158344</c:v>
                </c:pt>
                <c:pt idx="24968">
                  <c:v>0.15918117463250395</c:v>
                </c:pt>
                <c:pt idx="24969">
                  <c:v>0.15859770148770896</c:v>
                </c:pt>
                <c:pt idx="24970">
                  <c:v>0.15859785940556345</c:v>
                </c:pt>
                <c:pt idx="24971">
                  <c:v>0.15859801732341791</c:v>
                </c:pt>
                <c:pt idx="24972">
                  <c:v>0.1585981752412724</c:v>
                </c:pt>
                <c:pt idx="24973">
                  <c:v>0.15801476042201831</c:v>
                </c:pt>
                <c:pt idx="24974">
                  <c:v>0.15743134094935385</c:v>
                </c:pt>
                <c:pt idx="24975">
                  <c:v>0.156847916823279</c:v>
                </c:pt>
                <c:pt idx="24976">
                  <c:v>0.15801521299148502</c:v>
                </c:pt>
                <c:pt idx="24977">
                  <c:v>0.15918251569079184</c:v>
                </c:pt>
                <c:pt idx="24978">
                  <c:v>0.16034982492120239</c:v>
                </c:pt>
                <c:pt idx="24979">
                  <c:v>0.15976637153019274</c:v>
                </c:pt>
                <c:pt idx="24980">
                  <c:v>0.15918291438379634</c:v>
                </c:pt>
                <c:pt idx="24981">
                  <c:v>0.15859945348201906</c:v>
                </c:pt>
                <c:pt idx="24982">
                  <c:v>0.15821286702898985</c:v>
                </c:pt>
                <c:pt idx="24983">
                  <c:v>0.15782627586797188</c:v>
                </c:pt>
                <c:pt idx="24984">
                  <c:v>0.15743967999895922</c:v>
                </c:pt>
                <c:pt idx="24985">
                  <c:v>0.15744001911291622</c:v>
                </c:pt>
                <c:pt idx="24986">
                  <c:v>0.15744035822687322</c:v>
                </c:pt>
                <c:pt idx="24987">
                  <c:v>0.15744069734083022</c:v>
                </c:pt>
                <c:pt idx="24988">
                  <c:v>0.15744109152457364</c:v>
                </c:pt>
                <c:pt idx="24989">
                  <c:v>0.15744148570832001</c:v>
                </c:pt>
                <c:pt idx="24990">
                  <c:v>0.1574418798920634</c:v>
                </c:pt>
                <c:pt idx="24991">
                  <c:v>0.15802607982165326</c:v>
                </c:pt>
                <c:pt idx="24992">
                  <c:v>0.15861029526261106</c:v>
                </c:pt>
                <c:pt idx="24993">
                  <c:v>0.15919452621493671</c:v>
                </c:pt>
                <c:pt idx="24994">
                  <c:v>0.15899854169184938</c:v>
                </c:pt>
                <c:pt idx="24995">
                  <c:v>0.15880254990244425</c:v>
                </c:pt>
                <c:pt idx="24996">
                  <c:v>0.15860655084672132</c:v>
                </c:pt>
                <c:pt idx="24997">
                  <c:v>0.15880357961282343</c:v>
                </c:pt>
                <c:pt idx="24998">
                  <c:v>0.15900061058084003</c:v>
                </c:pt>
                <c:pt idx="24999">
                  <c:v>0.15919764375077111</c:v>
                </c:pt>
                <c:pt idx="25000">
                  <c:v>0.15919762260469472</c:v>
                </c:pt>
                <c:pt idx="25001">
                  <c:v>0.15919760145861833</c:v>
                </c:pt>
                <c:pt idx="25002">
                  <c:v>0.15919758031254191</c:v>
                </c:pt>
                <c:pt idx="25003">
                  <c:v>0.15958457630557027</c:v>
                </c:pt>
                <c:pt idx="25004">
                  <c:v>0.15997157375969651</c:v>
                </c:pt>
                <c:pt idx="25005">
                  <c:v>0.16035857267492659</c:v>
                </c:pt>
                <c:pt idx="25006">
                  <c:v>0.1593881598578305</c:v>
                </c:pt>
                <c:pt idx="25007">
                  <c:v>0.15841773753798061</c:v>
                </c:pt>
                <c:pt idx="25008">
                  <c:v>0.15744730571537691</c:v>
                </c:pt>
                <c:pt idx="25009">
                  <c:v>0.15783440281616631</c:v>
                </c:pt>
                <c:pt idx="25010">
                  <c:v>0.15822150316384359</c:v>
                </c:pt>
                <c:pt idx="25011">
                  <c:v>0.15860860675841471</c:v>
                </c:pt>
                <c:pt idx="25012">
                  <c:v>0.15860868422754937</c:v>
                </c:pt>
                <c:pt idx="25013">
                  <c:v>0.15860876169668703</c:v>
                </c:pt>
                <c:pt idx="25014">
                  <c:v>0.15860883916582172</c:v>
                </c:pt>
                <c:pt idx="25015">
                  <c:v>0.15860891961454004</c:v>
                </c:pt>
                <c:pt idx="25016">
                  <c:v>0.15860900006325837</c:v>
                </c:pt>
                <c:pt idx="25017">
                  <c:v>0.15860908051197667</c:v>
                </c:pt>
                <c:pt idx="25018">
                  <c:v>0.15860938740893915</c:v>
                </c:pt>
                <c:pt idx="25019">
                  <c:v>0.15860969430590163</c:v>
                </c:pt>
                <c:pt idx="25020">
                  <c:v>0.15861000120286411</c:v>
                </c:pt>
                <c:pt idx="25021">
                  <c:v>0.15919388750262481</c:v>
                </c:pt>
                <c:pt idx="25022">
                  <c:v>0.15977777763940809</c:v>
                </c:pt>
                <c:pt idx="25023">
                  <c:v>0.16036167161321396</c:v>
                </c:pt>
                <c:pt idx="25024">
                  <c:v>0.1601680766122211</c:v>
                </c:pt>
                <c:pt idx="25025">
                  <c:v>0.15997448269352665</c:v>
                </c:pt>
                <c:pt idx="25026">
                  <c:v>0.15978088985712618</c:v>
                </c:pt>
                <c:pt idx="25027">
                  <c:v>0.15958414528704132</c:v>
                </c:pt>
                <c:pt idx="25028">
                  <c:v>0.15938740016647782</c:v>
                </c:pt>
                <c:pt idx="25029">
                  <c:v>0.15919065449543421</c:v>
                </c:pt>
                <c:pt idx="25030">
                  <c:v>0.15919073603997819</c:v>
                </c:pt>
                <c:pt idx="25031">
                  <c:v>0.15919081758452217</c:v>
                </c:pt>
                <c:pt idx="25032">
                  <c:v>0.15919089912906614</c:v>
                </c:pt>
                <c:pt idx="25033">
                  <c:v>0.15880427290955618</c:v>
                </c:pt>
                <c:pt idx="25034">
                  <c:v>0.1584176409538724</c:v>
                </c:pt>
                <c:pt idx="25035">
                  <c:v>0.15803100326201477</c:v>
                </c:pt>
                <c:pt idx="25036">
                  <c:v>0.15803115021181599</c:v>
                </c:pt>
                <c:pt idx="25037">
                  <c:v>0.15803129716161721</c:v>
                </c:pt>
                <c:pt idx="25038">
                  <c:v>0.15803144411141842</c:v>
                </c:pt>
                <c:pt idx="25039">
                  <c:v>0.15803131773458939</c:v>
                </c:pt>
                <c:pt idx="25040">
                  <c:v>0.15803119135776034</c:v>
                </c:pt>
                <c:pt idx="25041">
                  <c:v>0.15803106498093128</c:v>
                </c:pt>
                <c:pt idx="25042">
                  <c:v>0.15841780112076007</c:v>
                </c:pt>
                <c:pt idx="25043">
                  <c:v>0.15880453331020353</c:v>
                </c:pt>
                <c:pt idx="25044">
                  <c:v>0.15919126154926461</c:v>
                </c:pt>
                <c:pt idx="25045">
                  <c:v>0.16016494782136598</c:v>
                </c:pt>
                <c:pt idx="25046">
                  <c:v>0.16113861856437067</c:v>
                </c:pt>
                <c:pt idx="25047">
                  <c:v>0.16211227377828319</c:v>
                </c:pt>
                <c:pt idx="25048">
                  <c:v>0.16114126927200806</c:v>
                </c:pt>
                <c:pt idx="25049">
                  <c:v>0.16017027874836237</c:v>
                </c:pt>
                <c:pt idx="25050">
                  <c:v>0.15919930220733416</c:v>
                </c:pt>
                <c:pt idx="25051">
                  <c:v>0.15958932307228499</c:v>
                </c:pt>
                <c:pt idx="25052">
                  <c:v>0.15997933957072447</c:v>
                </c:pt>
                <c:pt idx="25053">
                  <c:v>0.16036935170265854</c:v>
                </c:pt>
                <c:pt idx="25054">
                  <c:v>0.1609495156118059</c:v>
                </c:pt>
                <c:pt idx="25055">
                  <c:v>0.16152967383889427</c:v>
                </c:pt>
                <c:pt idx="25056">
                  <c:v>0.16210982638392368</c:v>
                </c:pt>
                <c:pt idx="25057">
                  <c:v>0.16152596584119758</c:v>
                </c:pt>
                <c:pt idx="25058">
                  <c:v>0.16094210913549406</c:v>
                </c:pt>
                <c:pt idx="25059">
                  <c:v>0.16035825626681316</c:v>
                </c:pt>
                <c:pt idx="25060">
                  <c:v>0.15977447152079602</c:v>
                </c:pt>
                <c:pt idx="25061">
                  <c:v>0.15919068889738414</c:v>
                </c:pt>
                <c:pt idx="25062">
                  <c:v>0.15860690839658351</c:v>
                </c:pt>
                <c:pt idx="25063">
                  <c:v>0.15821662060431785</c:v>
                </c:pt>
                <c:pt idx="25064">
                  <c:v>0.15782633357618966</c:v>
                </c:pt>
                <c:pt idx="25065">
                  <c:v>0.15743604731220193</c:v>
                </c:pt>
                <c:pt idx="25066">
                  <c:v>0.15782623412616228</c:v>
                </c:pt>
                <c:pt idx="25067">
                  <c:v>0.15821641984849699</c:v>
                </c:pt>
                <c:pt idx="25068">
                  <c:v>0.15860660447920316</c:v>
                </c:pt>
                <c:pt idx="25069">
                  <c:v>0.15841303170681392</c:v>
                </c:pt>
                <c:pt idx="25070">
                  <c:v>0.15821946001672754</c:v>
                </c:pt>
                <c:pt idx="25071">
                  <c:v>0.1580258894089337</c:v>
                </c:pt>
                <c:pt idx="25072">
                  <c:v>0.15899629789800823</c:v>
                </c:pt>
                <c:pt idx="25073">
                  <c:v>0.15996669783460438</c:v>
                </c:pt>
                <c:pt idx="25074">
                  <c:v>0.16093708921872207</c:v>
                </c:pt>
                <c:pt idx="25075">
                  <c:v>0.16132713426741013</c:v>
                </c:pt>
                <c:pt idx="25076">
                  <c:v>0.16171717604121541</c:v>
                </c:pt>
                <c:pt idx="25077">
                  <c:v>0.1621072145401409</c:v>
                </c:pt>
                <c:pt idx="25078">
                  <c:v>0.16210706298871161</c:v>
                </c:pt>
                <c:pt idx="25079">
                  <c:v>0.16210691143728234</c:v>
                </c:pt>
                <c:pt idx="25080">
                  <c:v>0.16210675988585305</c:v>
                </c:pt>
                <c:pt idx="25081">
                  <c:v>0.16210665347740272</c:v>
                </c:pt>
                <c:pt idx="25082">
                  <c:v>0.16210654706895236</c:v>
                </c:pt>
                <c:pt idx="25083">
                  <c:v>0.162106440660502</c:v>
                </c:pt>
                <c:pt idx="25084">
                  <c:v>0.16210630200706672</c:v>
                </c:pt>
                <c:pt idx="25085">
                  <c:v>0.1621061633536314</c:v>
                </c:pt>
                <c:pt idx="25086">
                  <c:v>0.16210602470019608</c:v>
                </c:pt>
                <c:pt idx="25087">
                  <c:v>0.1621058957202563</c:v>
                </c:pt>
                <c:pt idx="25088">
                  <c:v>0.16210576674031646</c:v>
                </c:pt>
                <c:pt idx="25089">
                  <c:v>0.16210563776037665</c:v>
                </c:pt>
                <c:pt idx="25090">
                  <c:v>0.16171527050535733</c:v>
                </c:pt>
                <c:pt idx="25091">
                  <c:v>0.16132490581566022</c:v>
                </c:pt>
                <c:pt idx="25092">
                  <c:v>0.16093454369128679</c:v>
                </c:pt>
                <c:pt idx="25093">
                  <c:v>0.16151809076745979</c:v>
                </c:pt>
                <c:pt idx="25094">
                  <c:v>0.16210163514955606</c:v>
                </c:pt>
                <c:pt idx="25095">
                  <c:v>0.16268517683756967</c:v>
                </c:pt>
                <c:pt idx="25096">
                  <c:v>0.16210141912378487</c:v>
                </c:pt>
                <c:pt idx="25097">
                  <c:v>0.16151766418571556</c:v>
                </c:pt>
                <c:pt idx="25098">
                  <c:v>0.16093391202336765</c:v>
                </c:pt>
                <c:pt idx="25099">
                  <c:v>0.162297887065534</c:v>
                </c:pt>
                <c:pt idx="25100">
                  <c:v>0.16366185714686018</c:v>
                </c:pt>
                <c:pt idx="25101">
                  <c:v>0.16502582226734916</c:v>
                </c:pt>
                <c:pt idx="25102">
                  <c:v>0.16405187518034492</c:v>
                </c:pt>
                <c:pt idx="25103">
                  <c:v>0.16307793217994321</c:v>
                </c:pt>
                <c:pt idx="25104">
                  <c:v>0.16210399326614547</c:v>
                </c:pt>
                <c:pt idx="25105">
                  <c:v>0.16210392877617558</c:v>
                </c:pt>
                <c:pt idx="25106">
                  <c:v>0.16210386428620566</c:v>
                </c:pt>
                <c:pt idx="25107">
                  <c:v>0.16210379979623574</c:v>
                </c:pt>
                <c:pt idx="25108">
                  <c:v>0.1621037546532568</c:v>
                </c:pt>
                <c:pt idx="25109">
                  <c:v>0.16210370951027789</c:v>
                </c:pt>
                <c:pt idx="25110">
                  <c:v>0.16210366436729895</c:v>
                </c:pt>
                <c:pt idx="25111">
                  <c:v>0.16191019000509527</c:v>
                </c:pt>
                <c:pt idx="25112">
                  <c:v>0.16171671599463808</c:v>
                </c:pt>
                <c:pt idx="25113">
                  <c:v>0.16152324233592741</c:v>
                </c:pt>
                <c:pt idx="25114">
                  <c:v>0.16152324233592741</c:v>
                </c:pt>
                <c:pt idx="25115">
                  <c:v>0.16152324233592741</c:v>
                </c:pt>
                <c:pt idx="25116">
                  <c:v>0.16152324233592741</c:v>
                </c:pt>
                <c:pt idx="25117">
                  <c:v>0.16113304311590504</c:v>
                </c:pt>
                <c:pt idx="25118">
                  <c:v>0.16074284389588267</c:v>
                </c:pt>
                <c:pt idx="25119">
                  <c:v>0.1603526446758603</c:v>
                </c:pt>
                <c:pt idx="25120">
                  <c:v>0.1609362759878594</c:v>
                </c:pt>
                <c:pt idx="25121">
                  <c:v>0.16151990729985852</c:v>
                </c:pt>
                <c:pt idx="25122">
                  <c:v>0.16210353861185761</c:v>
                </c:pt>
                <c:pt idx="25123">
                  <c:v>0.16210351604036666</c:v>
                </c:pt>
                <c:pt idx="25124">
                  <c:v>0.1621034934688787</c:v>
                </c:pt>
                <c:pt idx="25125">
                  <c:v>0.16210347089738772</c:v>
                </c:pt>
                <c:pt idx="25126">
                  <c:v>0.16210342897890728</c:v>
                </c:pt>
                <c:pt idx="25127">
                  <c:v>0.16210338706042685</c:v>
                </c:pt>
                <c:pt idx="25128">
                  <c:v>0.16210334514194641</c:v>
                </c:pt>
                <c:pt idx="25129">
                  <c:v>0.16190982716550822</c:v>
                </c:pt>
                <c:pt idx="25130">
                  <c:v>0.16171630991962196</c:v>
                </c:pt>
                <c:pt idx="25131">
                  <c:v>0.16152279340428466</c:v>
                </c:pt>
                <c:pt idx="25132">
                  <c:v>0.16210631254460217</c:v>
                </c:pt>
                <c:pt idx="25133">
                  <c:v>0.16268982899084</c:v>
                </c:pt>
                <c:pt idx="25134">
                  <c:v>0.16327334274299812</c:v>
                </c:pt>
                <c:pt idx="25135">
                  <c:v>0.16288301890954282</c:v>
                </c:pt>
                <c:pt idx="25136">
                  <c:v>0.1624926972593447</c:v>
                </c:pt>
                <c:pt idx="25137">
                  <c:v>0.16210237779239778</c:v>
                </c:pt>
                <c:pt idx="25138">
                  <c:v>0.16151873888962653</c:v>
                </c:pt>
                <c:pt idx="25139">
                  <c:v>0.16093510055832377</c:v>
                </c:pt>
                <c:pt idx="25140">
                  <c:v>0.16035146279849544</c:v>
                </c:pt>
                <c:pt idx="25141">
                  <c:v>0.16035144418625347</c:v>
                </c:pt>
                <c:pt idx="25142">
                  <c:v>0.1603514255740115</c:v>
                </c:pt>
                <c:pt idx="25143">
                  <c:v>0.16035140696176953</c:v>
                </c:pt>
                <c:pt idx="25144">
                  <c:v>0.16035135422708396</c:v>
                </c:pt>
                <c:pt idx="25145">
                  <c:v>0.16035130149239837</c:v>
                </c:pt>
                <c:pt idx="25146">
                  <c:v>0.16035124875771281</c:v>
                </c:pt>
                <c:pt idx="25147">
                  <c:v>0.15976761438589082</c:v>
                </c:pt>
                <c:pt idx="25148">
                  <c:v>0.1591839805855447</c:v>
                </c:pt>
                <c:pt idx="25149">
                  <c:v>0.15860034735666559</c:v>
                </c:pt>
                <c:pt idx="25150">
                  <c:v>0.16015769612468017</c:v>
                </c:pt>
                <c:pt idx="25151">
                  <c:v>0.1617150405355165</c:v>
                </c:pt>
                <c:pt idx="25152">
                  <c:v>0.16327238058917462</c:v>
                </c:pt>
                <c:pt idx="25153">
                  <c:v>0.16229856679403573</c:v>
                </c:pt>
                <c:pt idx="25154">
                  <c:v>0.16132475381621766</c:v>
                </c:pt>
                <c:pt idx="25155">
                  <c:v>0.16035094165572036</c:v>
                </c:pt>
                <c:pt idx="25156">
                  <c:v>0.16035089822715579</c:v>
                </c:pt>
                <c:pt idx="25157">
                  <c:v>0.16035085479859121</c:v>
                </c:pt>
                <c:pt idx="25158">
                  <c:v>0.1603508113700266</c:v>
                </c:pt>
                <c:pt idx="25159">
                  <c:v>0.16074095377995559</c:v>
                </c:pt>
                <c:pt idx="25160">
                  <c:v>0.16113109548032695</c:v>
                </c:pt>
                <c:pt idx="25161">
                  <c:v>0.16152123647114069</c:v>
                </c:pt>
                <c:pt idx="25162">
                  <c:v>0.16113101340816322</c:v>
                </c:pt>
                <c:pt idx="25163">
                  <c:v>0.16074079105474331</c:v>
                </c:pt>
                <c:pt idx="25164">
                  <c:v>0.16035056941088105</c:v>
                </c:pt>
                <c:pt idx="25165">
                  <c:v>0.15976692254996019</c:v>
                </c:pt>
                <c:pt idx="25166">
                  <c:v>0.15918327683198225</c:v>
                </c:pt>
                <c:pt idx="25167">
                  <c:v>0.15859963225694718</c:v>
                </c:pt>
                <c:pt idx="25168">
                  <c:v>0.16015697650147367</c:v>
                </c:pt>
                <c:pt idx="25169">
                  <c:v>0.16171431791383431</c:v>
                </c:pt>
                <c:pt idx="25170">
                  <c:v>0.16327165649402908</c:v>
                </c:pt>
                <c:pt idx="25171">
                  <c:v>0.16268801334440711</c:v>
                </c:pt>
                <c:pt idx="25172">
                  <c:v>0.16210437125608923</c:v>
                </c:pt>
                <c:pt idx="25173">
                  <c:v>0.16152073022907548</c:v>
                </c:pt>
                <c:pt idx="25174">
                  <c:v>0.16327148125639113</c:v>
                </c:pt>
                <c:pt idx="25175">
                  <c:v>0.16502222885487805</c:v>
                </c:pt>
                <c:pt idx="25176">
                  <c:v>0.16677297302453631</c:v>
                </c:pt>
                <c:pt idx="25177">
                  <c:v>0.16560573313693788</c:v>
                </c:pt>
                <c:pt idx="25178">
                  <c:v>0.16443849537194771</c:v>
                </c:pt>
                <c:pt idx="25179">
                  <c:v>0.1632712597295658</c:v>
                </c:pt>
                <c:pt idx="25180">
                  <c:v>0.16327121674674894</c:v>
                </c:pt>
                <c:pt idx="25181">
                  <c:v>0.16327117376393208</c:v>
                </c:pt>
                <c:pt idx="25182">
                  <c:v>0.16327113078111521</c:v>
                </c:pt>
                <c:pt idx="25183">
                  <c:v>0.16385470155796009</c:v>
                </c:pt>
                <c:pt idx="25184">
                  <c:v>0.16443827176333353</c:v>
                </c:pt>
                <c:pt idx="25185">
                  <c:v>0.1650218413972355</c:v>
                </c:pt>
                <c:pt idx="25186">
                  <c:v>0.16385461118383232</c:v>
                </c:pt>
                <c:pt idx="25187">
                  <c:v>0.1626873830930374</c:v>
                </c:pt>
                <c:pt idx="25188">
                  <c:v>0.16152015712485074</c:v>
                </c:pt>
                <c:pt idx="25189">
                  <c:v>0.16210372630973943</c:v>
                </c:pt>
                <c:pt idx="25190">
                  <c:v>0.1626872949231567</c:v>
                </c:pt>
                <c:pt idx="25191">
                  <c:v>0.16327086296510249</c:v>
                </c:pt>
                <c:pt idx="25192">
                  <c:v>0.16288066780929175</c:v>
                </c:pt>
                <c:pt idx="25193">
                  <c:v>0.1624904730355505</c:v>
                </c:pt>
                <c:pt idx="25194">
                  <c:v>0.16210027864387877</c:v>
                </c:pt>
                <c:pt idx="25195">
                  <c:v>0.16307399751271159</c:v>
                </c:pt>
                <c:pt idx="25196">
                  <c:v>0.16404771461068271</c:v>
                </c:pt>
                <c:pt idx="25197">
                  <c:v>0.16502142993779206</c:v>
                </c:pt>
                <c:pt idx="25198">
                  <c:v>0.16502139564950363</c:v>
                </c:pt>
                <c:pt idx="25199">
                  <c:v>0.16502136136121817</c:v>
                </c:pt>
                <c:pt idx="25200">
                  <c:v>0.16502132707292974</c:v>
                </c:pt>
                <c:pt idx="25201">
                  <c:v>0.16443769580175152</c:v>
                </c:pt>
                <c:pt idx="25202">
                  <c:v>0.16385406559187443</c:v>
                </c:pt>
                <c:pt idx="25203">
                  <c:v>0.16327043644330441</c:v>
                </c:pt>
                <c:pt idx="25204">
                  <c:v>0.16268680509048594</c:v>
                </c:pt>
                <c:pt idx="25205">
                  <c:v>0.16210317488061032</c:v>
                </c:pt>
                <c:pt idx="25206">
                  <c:v>0.16151954581367764</c:v>
                </c:pt>
                <c:pt idx="25207">
                  <c:v>0.16229650402212212</c:v>
                </c:pt>
                <c:pt idx="25208">
                  <c:v>0.163073460817516</c:v>
                </c:pt>
                <c:pt idx="25209">
                  <c:v>0.16385041619985921</c:v>
                </c:pt>
                <c:pt idx="25210">
                  <c:v>0.16424053880585332</c:v>
                </c:pt>
                <c:pt idx="25211">
                  <c:v>0.16463066070228982</c:v>
                </c:pt>
                <c:pt idx="25212">
                  <c:v>0.16502078188916869</c:v>
                </c:pt>
                <c:pt idx="25213">
                  <c:v>0.16404698869545892</c:v>
                </c:pt>
                <c:pt idx="25214">
                  <c:v>0.16307319740883103</c:v>
                </c:pt>
                <c:pt idx="25215">
                  <c:v>0.16209940802928499</c:v>
                </c:pt>
                <c:pt idx="25216">
                  <c:v>0.16248955277921462</c:v>
                </c:pt>
                <c:pt idx="25217">
                  <c:v>0.16287969720165613</c:v>
                </c:pt>
                <c:pt idx="25218">
                  <c:v>0.16326984129660949</c:v>
                </c:pt>
                <c:pt idx="25219">
                  <c:v>0.16424353611092612</c:v>
                </c:pt>
                <c:pt idx="25220">
                  <c:v>0.16521722901816091</c:v>
                </c:pt>
                <c:pt idx="25221">
                  <c:v>0.16619092001831381</c:v>
                </c:pt>
                <c:pt idx="25222">
                  <c:v>0.16580073649462951</c:v>
                </c:pt>
                <c:pt idx="25223">
                  <c:v>0.16541055329843332</c:v>
                </c:pt>
                <c:pt idx="25224">
                  <c:v>0.16502037042972525</c:v>
                </c:pt>
                <c:pt idx="25225">
                  <c:v>0.16502032242612352</c:v>
                </c:pt>
                <c:pt idx="25226">
                  <c:v>0.16502027442252179</c:v>
                </c:pt>
                <c:pt idx="25227">
                  <c:v>0.16502022641892006</c:v>
                </c:pt>
                <c:pt idx="25228">
                  <c:v>0.1654103424751516</c:v>
                </c:pt>
                <c:pt idx="25229">
                  <c:v>0.16580045782182551</c:v>
                </c:pt>
                <c:pt idx="25230">
                  <c:v>0.16619057245894181</c:v>
                </c:pt>
                <c:pt idx="25231">
                  <c:v>0.16580038815362302</c:v>
                </c:pt>
                <c:pt idx="25232">
                  <c:v>0.1654102042303767</c:v>
                </c:pt>
                <c:pt idx="25233">
                  <c:v>0.16502002068919835</c:v>
                </c:pt>
                <c:pt idx="25234">
                  <c:v>0.1656035715461813</c:v>
                </c:pt>
                <c:pt idx="25235">
                  <c:v>0.16618712191333157</c:v>
                </c:pt>
                <c:pt idx="25236">
                  <c:v>0.16677067179064914</c:v>
                </c:pt>
                <c:pt idx="25237">
                  <c:v>0.16677064693163962</c:v>
                </c:pt>
                <c:pt idx="25238">
                  <c:v>0.16677062207263307</c:v>
                </c:pt>
                <c:pt idx="25239">
                  <c:v>0.16677059721362356</c:v>
                </c:pt>
                <c:pt idx="25240">
                  <c:v>0.16677059721362356</c:v>
                </c:pt>
                <c:pt idx="25241">
                  <c:v>0.16677059721362356</c:v>
                </c:pt>
                <c:pt idx="25242">
                  <c:v>0.16677059721362356</c:v>
                </c:pt>
                <c:pt idx="25243">
                  <c:v>0.16677059721362356</c:v>
                </c:pt>
                <c:pt idx="25244">
                  <c:v>0.16677059721362356</c:v>
                </c:pt>
                <c:pt idx="25245">
                  <c:v>0.16677059721362356</c:v>
                </c:pt>
                <c:pt idx="25246">
                  <c:v>0.16677059721362356</c:v>
                </c:pt>
                <c:pt idx="25247">
                  <c:v>0.16677059721362356</c:v>
                </c:pt>
                <c:pt idx="25248">
                  <c:v>0.16677059721362356</c:v>
                </c:pt>
                <c:pt idx="25249">
                  <c:v>0.16638046359759201</c:v>
                </c:pt>
                <c:pt idx="25250">
                  <c:v>0.16599032959948803</c:v>
                </c:pt>
                <c:pt idx="25251">
                  <c:v>0.16560019521931751</c:v>
                </c:pt>
                <c:pt idx="25252">
                  <c:v>0.16560024032171033</c:v>
                </c:pt>
                <c:pt idx="25253">
                  <c:v>0.16560028542410313</c:v>
                </c:pt>
                <c:pt idx="25254">
                  <c:v>0.16560033052649592</c:v>
                </c:pt>
                <c:pt idx="25255">
                  <c:v>0.16618397326325746</c:v>
                </c:pt>
                <c:pt idx="25256">
                  <c:v>0.16676761763279754</c:v>
                </c:pt>
                <c:pt idx="25257">
                  <c:v>0.16735126363511021</c:v>
                </c:pt>
                <c:pt idx="25258">
                  <c:v>0.16676780583863735</c:v>
                </c:pt>
                <c:pt idx="25259">
                  <c:v>0.16618434534808479</c:v>
                </c:pt>
                <c:pt idx="25260">
                  <c:v>0.16560088216345253</c:v>
                </c:pt>
                <c:pt idx="25261">
                  <c:v>0.16501737171300135</c:v>
                </c:pt>
                <c:pt idx="25262">
                  <c:v>0.16443385962977164</c:v>
                </c:pt>
                <c:pt idx="25263">
                  <c:v>0.16385034591376929</c:v>
                </c:pt>
                <c:pt idx="25264">
                  <c:v>0.16385043628159918</c:v>
                </c:pt>
                <c:pt idx="25265">
                  <c:v>0.16385052664942912</c:v>
                </c:pt>
                <c:pt idx="25266">
                  <c:v>0.163850617017259</c:v>
                </c:pt>
                <c:pt idx="25267">
                  <c:v>0.16385068395639227</c:v>
                </c:pt>
                <c:pt idx="25268">
                  <c:v>0.16385075089552553</c:v>
                </c:pt>
                <c:pt idx="25269">
                  <c:v>0.1638508178346588</c:v>
                </c:pt>
                <c:pt idx="25270">
                  <c:v>0.16385091824335868</c:v>
                </c:pt>
                <c:pt idx="25271">
                  <c:v>0.16385101865205859</c:v>
                </c:pt>
                <c:pt idx="25272">
                  <c:v>0.16385111906075847</c:v>
                </c:pt>
                <c:pt idx="25273">
                  <c:v>0.16385127636772162</c:v>
                </c:pt>
                <c:pt idx="25274">
                  <c:v>0.1638514336746848</c:v>
                </c:pt>
                <c:pt idx="25275">
                  <c:v>0.16385159098164798</c:v>
                </c:pt>
                <c:pt idx="25276">
                  <c:v>0.16385179179904774</c:v>
                </c:pt>
                <c:pt idx="25277">
                  <c:v>0.16385199261644753</c:v>
                </c:pt>
                <c:pt idx="25278">
                  <c:v>0.16385219343384733</c:v>
                </c:pt>
                <c:pt idx="25279">
                  <c:v>0.16443593294871714</c:v>
                </c:pt>
                <c:pt idx="25280">
                  <c:v>0.16501967572913809</c:v>
                </c:pt>
                <c:pt idx="25281">
                  <c:v>0.16560342177511017</c:v>
                </c:pt>
                <c:pt idx="25282">
                  <c:v>0.16501996030255825</c:v>
                </c:pt>
                <c:pt idx="25283">
                  <c:v>0.16443649531954183</c:v>
                </c:pt>
                <c:pt idx="25284">
                  <c:v>0.16385302682605496</c:v>
                </c:pt>
                <c:pt idx="25285">
                  <c:v>0.16385322764345622</c:v>
                </c:pt>
                <c:pt idx="25286">
                  <c:v>0.16385342846085452</c:v>
                </c:pt>
                <c:pt idx="25287">
                  <c:v>0.16385362927825581</c:v>
                </c:pt>
                <c:pt idx="25288">
                  <c:v>0.16327016315136197</c:v>
                </c:pt>
                <c:pt idx="25289">
                  <c:v>0.16268669318744555</c:v>
                </c:pt>
                <c:pt idx="25290">
                  <c:v>0.16210321938650657</c:v>
                </c:pt>
                <c:pt idx="25291">
                  <c:v>0.16249348094053534</c:v>
                </c:pt>
                <c:pt idx="25292">
                  <c:v>0.1628837435861912</c:v>
                </c:pt>
                <c:pt idx="25293">
                  <c:v>0.16327400732347416</c:v>
                </c:pt>
                <c:pt idx="25294">
                  <c:v>0.162690442914454</c:v>
                </c:pt>
                <c:pt idx="25295">
                  <c:v>0.16210687687265826</c:v>
                </c:pt>
                <c:pt idx="25296">
                  <c:v>0.16152330919808697</c:v>
                </c:pt>
                <c:pt idx="25297">
                  <c:v>0.16269061598866433</c:v>
                </c:pt>
                <c:pt idx="25298">
                  <c:v>0.16385792490184992</c:v>
                </c:pt>
                <c:pt idx="25299">
                  <c:v>0.16502523593764376</c:v>
                </c:pt>
                <c:pt idx="25300">
                  <c:v>0.16463505889094687</c:v>
                </c:pt>
                <c:pt idx="25301">
                  <c:v>0.16424488146218053</c:v>
                </c:pt>
                <c:pt idx="25302">
                  <c:v>0.16385470365134466</c:v>
                </c:pt>
                <c:pt idx="25303">
                  <c:v>0.16327117813550507</c:v>
                </c:pt>
                <c:pt idx="25304">
                  <c:v>0.16268764992558576</c:v>
                </c:pt>
                <c:pt idx="25305">
                  <c:v>0.16210411902158681</c:v>
                </c:pt>
                <c:pt idx="25306">
                  <c:v>0.16249444347013048</c:v>
                </c:pt>
                <c:pt idx="25307">
                  <c:v>0.16288476993818429</c:v>
                </c:pt>
                <c:pt idx="25308">
                  <c:v>0.16327509842574675</c:v>
                </c:pt>
                <c:pt idx="25309">
                  <c:v>0.16385882864312745</c:v>
                </c:pt>
                <c:pt idx="25310">
                  <c:v>0.16444256098311341</c:v>
                </c:pt>
                <c:pt idx="25311">
                  <c:v>0.16502629544571057</c:v>
                </c:pt>
                <c:pt idx="25312">
                  <c:v>0.16444271683154296</c:v>
                </c:pt>
                <c:pt idx="25313">
                  <c:v>0.1638591365845998</c:v>
                </c:pt>
                <c:pt idx="25314">
                  <c:v>0.16327555470488103</c:v>
                </c:pt>
                <c:pt idx="25315">
                  <c:v>0.16366238716190593</c:v>
                </c:pt>
                <c:pt idx="25316">
                  <c:v>0.16404921891543631</c:v>
                </c:pt>
                <c:pt idx="25317">
                  <c:v>0.16443604996547662</c:v>
                </c:pt>
                <c:pt idx="25318">
                  <c:v>0.16365903202963533</c:v>
                </c:pt>
                <c:pt idx="25319">
                  <c:v>0.16288201191986848</c:v>
                </c:pt>
                <c:pt idx="25320">
                  <c:v>0.16210498963617909</c:v>
                </c:pt>
                <c:pt idx="25321">
                  <c:v>0.16268890054233409</c:v>
                </c:pt>
                <c:pt idx="25322">
                  <c:v>0.16327281797959142</c:v>
                </c:pt>
                <c:pt idx="25323">
                  <c:v>0.163856741947951</c:v>
                </c:pt>
                <c:pt idx="25324">
                  <c:v>0.16366353386112115</c:v>
                </c:pt>
                <c:pt idx="25325">
                  <c:v>0.16347032388026866</c:v>
                </c:pt>
                <c:pt idx="25326">
                  <c:v>0.16327711200539949</c:v>
                </c:pt>
                <c:pt idx="25327">
                  <c:v>0.16289013492830939</c:v>
                </c:pt>
                <c:pt idx="25328">
                  <c:v>0.16250315931232315</c:v>
                </c:pt>
                <c:pt idx="25329">
                  <c:v>0.16211618515743478</c:v>
                </c:pt>
                <c:pt idx="25330">
                  <c:v>0.16269977478210784</c:v>
                </c:pt>
                <c:pt idx="25331">
                  <c:v>0.16328336252908895</c:v>
                </c:pt>
                <c:pt idx="25332">
                  <c:v>0.16386694839837818</c:v>
                </c:pt>
                <c:pt idx="25333">
                  <c:v>0.16386685801165474</c:v>
                </c:pt>
                <c:pt idx="25334">
                  <c:v>0.1638667676249313</c:v>
                </c:pt>
                <c:pt idx="25335">
                  <c:v>0.16386667723820783</c:v>
                </c:pt>
                <c:pt idx="25336">
                  <c:v>0.16483712933988412</c:v>
                </c:pt>
                <c:pt idx="25337">
                  <c:v>0.16580757791196613</c:v>
                </c:pt>
                <c:pt idx="25338">
                  <c:v>0.16677802295445385</c:v>
                </c:pt>
                <c:pt idx="25339">
                  <c:v>0.16580739329123348</c:v>
                </c:pt>
                <c:pt idx="25340">
                  <c:v>0.164836767293361</c:v>
                </c:pt>
                <c:pt idx="25341">
                  <c:v>0.1638661449608364</c:v>
                </c:pt>
                <c:pt idx="25342">
                  <c:v>0.16425293182680356</c:v>
                </c:pt>
                <c:pt idx="25343">
                  <c:v>0.1646397172316669</c:v>
                </c:pt>
                <c:pt idx="25344">
                  <c:v>0.1650265011754323</c:v>
                </c:pt>
                <c:pt idx="25345">
                  <c:v>0.16521984956993235</c:v>
                </c:pt>
                <c:pt idx="25346">
                  <c:v>0.16541319726094236</c:v>
                </c:pt>
                <c:pt idx="25347">
                  <c:v>0.16560654424845639</c:v>
                </c:pt>
                <c:pt idx="25348">
                  <c:v>0.16599672857056796</c:v>
                </c:pt>
                <c:pt idx="25349">
                  <c:v>0.16638691251061005</c:v>
                </c:pt>
                <c:pt idx="25350">
                  <c:v>0.16677709606858265</c:v>
                </c:pt>
                <c:pt idx="25351">
                  <c:v>0.16677709606858265</c:v>
                </c:pt>
                <c:pt idx="25352">
                  <c:v>0.16677709606858265</c:v>
                </c:pt>
                <c:pt idx="25353">
                  <c:v>0.16677709606858265</c:v>
                </c:pt>
                <c:pt idx="25354">
                  <c:v>0.16677707120957461</c:v>
                </c:pt>
                <c:pt idx="25355">
                  <c:v>0.16677704635056656</c:v>
                </c:pt>
                <c:pt idx="25356">
                  <c:v>0.16677702149155851</c:v>
                </c:pt>
                <c:pt idx="25357">
                  <c:v>0.16716384751778168</c:v>
                </c:pt>
                <c:pt idx="25358">
                  <c:v>0.16755067284050887</c:v>
                </c:pt>
                <c:pt idx="25359">
                  <c:v>0.16793749745974598</c:v>
                </c:pt>
                <c:pt idx="25360">
                  <c:v>0.16871788482747307</c:v>
                </c:pt>
                <c:pt idx="25361">
                  <c:v>0.16949827143105972</c:v>
                </c:pt>
                <c:pt idx="25362">
                  <c:v>0.17027865727050889</c:v>
                </c:pt>
                <c:pt idx="25363">
                  <c:v>0.17027860791986732</c:v>
                </c:pt>
                <c:pt idx="25364">
                  <c:v>0.17027855856922575</c:v>
                </c:pt>
                <c:pt idx="25365">
                  <c:v>0.17027850921858417</c:v>
                </c:pt>
                <c:pt idx="25366">
                  <c:v>0.16911119230479826</c:v>
                </c:pt>
                <c:pt idx="25367">
                  <c:v>0.16794387702378796</c:v>
                </c:pt>
                <c:pt idx="25368">
                  <c:v>0.16677656337555322</c:v>
                </c:pt>
                <c:pt idx="25369">
                  <c:v>0.16638962383667616</c:v>
                </c:pt>
                <c:pt idx="25370">
                  <c:v>0.16600268538009311</c:v>
                </c:pt>
                <c:pt idx="25371">
                  <c:v>0.16561574800580997</c:v>
                </c:pt>
                <c:pt idx="25372">
                  <c:v>0.16600254549321397</c:v>
                </c:pt>
                <c:pt idx="25373">
                  <c:v>0.16638934189832102</c:v>
                </c:pt>
                <c:pt idx="25374">
                  <c:v>0.16677613722113116</c:v>
                </c:pt>
                <c:pt idx="25375">
                  <c:v>0.16677604133638438</c:v>
                </c:pt>
                <c:pt idx="25376">
                  <c:v>0.16677594545164057</c:v>
                </c:pt>
                <c:pt idx="25377">
                  <c:v>0.16677584956689376</c:v>
                </c:pt>
                <c:pt idx="25378">
                  <c:v>0.16619210326667522</c:v>
                </c:pt>
                <c:pt idx="25379">
                  <c:v>0.16560835966053633</c:v>
                </c:pt>
                <c:pt idx="25380">
                  <c:v>0.16502461874847713</c:v>
                </c:pt>
                <c:pt idx="25381">
                  <c:v>0.16619173115712302</c:v>
                </c:pt>
                <c:pt idx="25382">
                  <c:v>0.16735883703466659</c:v>
                </c:pt>
                <c:pt idx="25383">
                  <c:v>0.16852593638110788</c:v>
                </c:pt>
                <c:pt idx="25384">
                  <c:v>0.1679421949792175</c:v>
                </c:pt>
                <c:pt idx="25385">
                  <c:v>0.16735845627140386</c:v>
                </c:pt>
                <c:pt idx="25386">
                  <c:v>0.16677472025767287</c:v>
                </c:pt>
                <c:pt idx="25387">
                  <c:v>0.16677454269332823</c:v>
                </c:pt>
                <c:pt idx="25388">
                  <c:v>0.16677436512898658</c:v>
                </c:pt>
                <c:pt idx="25389">
                  <c:v>0.16677418756464193</c:v>
                </c:pt>
                <c:pt idx="25390">
                  <c:v>0.16735763008696736</c:v>
                </c:pt>
                <c:pt idx="25391">
                  <c:v>0.16794106877226719</c:v>
                </c:pt>
                <c:pt idx="25392">
                  <c:v>0.16852450362054744</c:v>
                </c:pt>
                <c:pt idx="25393">
                  <c:v>0.16852440442943162</c:v>
                </c:pt>
                <c:pt idx="25394">
                  <c:v>0.1685243052383158</c:v>
                </c:pt>
                <c:pt idx="25395">
                  <c:v>0.16852420604719995</c:v>
                </c:pt>
                <c:pt idx="25396">
                  <c:v>0.16852413257229934</c:v>
                </c:pt>
                <c:pt idx="25397">
                  <c:v>0.16852405909739873</c:v>
                </c:pt>
                <c:pt idx="25398">
                  <c:v>0.16852398562249812</c:v>
                </c:pt>
                <c:pt idx="25399">
                  <c:v>0.16813373451450095</c:v>
                </c:pt>
                <c:pt idx="25400">
                  <c:v>0.16774348449813084</c:v>
                </c:pt>
                <c:pt idx="25401">
                  <c:v>0.16735323557338785</c:v>
                </c:pt>
                <c:pt idx="25402">
                  <c:v>0.16735321402214837</c:v>
                </c:pt>
                <c:pt idx="25403">
                  <c:v>0.16735319247091188</c:v>
                </c:pt>
                <c:pt idx="25404">
                  <c:v>0.16735317091967239</c:v>
                </c:pt>
                <c:pt idx="25405">
                  <c:v>0.16793674214716484</c:v>
                </c:pt>
                <c:pt idx="25406">
                  <c:v>0.16852031280318283</c:v>
                </c:pt>
                <c:pt idx="25407">
                  <c:v>0.16910388288773234</c:v>
                </c:pt>
                <c:pt idx="25408">
                  <c:v>0.16910383460142719</c:v>
                </c:pt>
                <c:pt idx="25409">
                  <c:v>0.16910378631512202</c:v>
                </c:pt>
                <c:pt idx="25410">
                  <c:v>0.16910373802881687</c:v>
                </c:pt>
                <c:pt idx="25411">
                  <c:v>0.16852011810706014</c:v>
                </c:pt>
                <c:pt idx="25412">
                  <c:v>0.16793649875677485</c:v>
                </c:pt>
                <c:pt idx="25413">
                  <c:v>0.167352879977961</c:v>
                </c:pt>
                <c:pt idx="25414">
                  <c:v>0.16696268118619234</c:v>
                </c:pt>
                <c:pt idx="25415">
                  <c:v>0.16657248277649464</c:v>
                </c:pt>
                <c:pt idx="25416">
                  <c:v>0.16618228474886496</c:v>
                </c:pt>
                <c:pt idx="25417">
                  <c:v>0.1667658310809588</c:v>
                </c:pt>
                <c:pt idx="25418">
                  <c:v>0.16734937635175148</c:v>
                </c:pt>
                <c:pt idx="25419">
                  <c:v>0.1679329205612371</c:v>
                </c:pt>
                <c:pt idx="25420">
                  <c:v>0.16676569259896493</c:v>
                </c:pt>
                <c:pt idx="25421">
                  <c:v>0.16559846675930098</c:v>
                </c:pt>
                <c:pt idx="25422">
                  <c:v>0.16443124304224532</c:v>
                </c:pt>
                <c:pt idx="25423">
                  <c:v>0.16501477406893719</c:v>
                </c:pt>
                <c:pt idx="25424">
                  <c:v>0.16559830370776688</c:v>
                </c:pt>
                <c:pt idx="25425">
                  <c:v>0.16618183195874028</c:v>
                </c:pt>
                <c:pt idx="25426">
                  <c:v>0.16598836902363157</c:v>
                </c:pt>
                <c:pt idx="25427">
                  <c:v>0.16579490644027084</c:v>
                </c:pt>
                <c:pt idx="25428">
                  <c:v>0.16560144420865514</c:v>
                </c:pt>
                <c:pt idx="25429">
                  <c:v>0.1656013956368475</c:v>
                </c:pt>
                <c:pt idx="25430">
                  <c:v>0.16560134706503987</c:v>
                </c:pt>
                <c:pt idx="25431">
                  <c:v>0.16560129849323224</c:v>
                </c:pt>
                <c:pt idx="25432">
                  <c:v>0.16560122910493563</c:v>
                </c:pt>
                <c:pt idx="25433">
                  <c:v>0.16560115971663902</c:v>
                </c:pt>
                <c:pt idx="25434">
                  <c:v>0.16560109032834242</c:v>
                </c:pt>
                <c:pt idx="25435">
                  <c:v>0.1656010001235568</c:v>
                </c:pt>
                <c:pt idx="25436">
                  <c:v>0.16560090991877119</c:v>
                </c:pt>
                <c:pt idx="25437">
                  <c:v>0.1656008197139856</c:v>
                </c:pt>
                <c:pt idx="25438">
                  <c:v>0.16560072603978515</c:v>
                </c:pt>
                <c:pt idx="25439">
                  <c:v>0.16560063236558473</c:v>
                </c:pt>
                <c:pt idx="25440">
                  <c:v>0.1656005386913843</c:v>
                </c:pt>
                <c:pt idx="25441">
                  <c:v>0.16618406803958291</c:v>
                </c:pt>
                <c:pt idx="25442">
                  <c:v>0.16676759632647439</c:v>
                </c:pt>
                <c:pt idx="25443">
                  <c:v>0.16735112355206475</c:v>
                </c:pt>
                <c:pt idx="25444">
                  <c:v>0.16676750044802696</c:v>
                </c:pt>
                <c:pt idx="25445">
                  <c:v>0.16618387848693503</c:v>
                </c:pt>
                <c:pt idx="25446">
                  <c:v>0.165600257668783</c:v>
                </c:pt>
                <c:pt idx="25447">
                  <c:v>0.16501664142217232</c:v>
                </c:pt>
                <c:pt idx="25448">
                  <c:v>0.16443302623686273</c:v>
                </c:pt>
                <c:pt idx="25449">
                  <c:v>0.1638494121128603</c:v>
                </c:pt>
                <c:pt idx="25450">
                  <c:v>0.16443298219577407</c:v>
                </c:pt>
                <c:pt idx="25451">
                  <c:v>0.16501655227869083</c:v>
                </c:pt>
                <c:pt idx="25452">
                  <c:v>0.1656001223616046</c:v>
                </c:pt>
                <c:pt idx="25453">
                  <c:v>0.16676723767005988</c:v>
                </c:pt>
                <c:pt idx="25454">
                  <c:v>0.16793435183557223</c:v>
                </c:pt>
                <c:pt idx="25455">
                  <c:v>0.1691014648581417</c:v>
                </c:pt>
                <c:pt idx="25456">
                  <c:v>0.16851780012112741</c:v>
                </c:pt>
                <c:pt idx="25457">
                  <c:v>0.16793413750672134</c:v>
                </c:pt>
                <c:pt idx="25458">
                  <c:v>0.16735047701492356</c:v>
                </c:pt>
                <c:pt idx="25459">
                  <c:v>0.16676677958414426</c:v>
                </c:pt>
                <c:pt idx="25460">
                  <c:v>0.16618308517399982</c:v>
                </c:pt>
                <c:pt idx="25461">
                  <c:v>0.16559939378449012</c:v>
                </c:pt>
                <c:pt idx="25462">
                  <c:v>0.16540589151768695</c:v>
                </c:pt>
                <c:pt idx="25463">
                  <c:v>0.16521238998143123</c:v>
                </c:pt>
                <c:pt idx="25464">
                  <c:v>0.16501888917572893</c:v>
                </c:pt>
                <c:pt idx="25465">
                  <c:v>0.16521213868934054</c:v>
                </c:pt>
                <c:pt idx="25466">
                  <c:v>0.16540538695831358</c:v>
                </c:pt>
                <c:pt idx="25467">
                  <c:v>0.16559863398264218</c:v>
                </c:pt>
                <c:pt idx="25468">
                  <c:v>0.16598859173685049</c:v>
                </c:pt>
                <c:pt idx="25469">
                  <c:v>0.1663785465436656</c:v>
                </c:pt>
                <c:pt idx="25470">
                  <c:v>0.16676849840308758</c:v>
                </c:pt>
                <c:pt idx="25471">
                  <c:v>0.1663814581970641</c:v>
                </c:pt>
                <c:pt idx="25472">
                  <c:v>0.16599442156262056</c:v>
                </c:pt>
                <c:pt idx="25473">
                  <c:v>0.16560738849975698</c:v>
                </c:pt>
                <c:pt idx="25474">
                  <c:v>0.16657748096628788</c:v>
                </c:pt>
                <c:pt idx="25475">
                  <c:v>0.16754756393006201</c:v>
                </c:pt>
                <c:pt idx="25476">
                  <c:v>0.16851763739108527</c:v>
                </c:pt>
                <c:pt idx="25477">
                  <c:v>0.16813064390250143</c:v>
                </c:pt>
                <c:pt idx="25478">
                  <c:v>0.16774365333612229</c:v>
                </c:pt>
                <c:pt idx="25479">
                  <c:v>0.16735666569194196</c:v>
                </c:pt>
                <c:pt idx="25480">
                  <c:v>0.16735657228505021</c:v>
                </c:pt>
                <c:pt idx="25481">
                  <c:v>0.16735647887815847</c:v>
                </c:pt>
                <c:pt idx="25482">
                  <c:v>0.16735638547126672</c:v>
                </c:pt>
                <c:pt idx="25483">
                  <c:v>0.16677272389344139</c:v>
                </c:pt>
                <c:pt idx="25484">
                  <c:v>0.16618906558116422</c:v>
                </c:pt>
                <c:pt idx="25485">
                  <c:v>0.16560541053444117</c:v>
                </c:pt>
                <c:pt idx="25486">
                  <c:v>0.16657551030507398</c:v>
                </c:pt>
                <c:pt idx="25487">
                  <c:v>0.16754560233775309</c:v>
                </c:pt>
                <c:pt idx="25488">
                  <c:v>0.16851568663247257</c:v>
                </c:pt>
                <c:pt idx="25489">
                  <c:v>0.16754520569224915</c:v>
                </c:pt>
                <c:pt idx="25490">
                  <c:v>0.16657473194696495</c:v>
                </c:pt>
                <c:pt idx="25491">
                  <c:v>0.16560426539662587</c:v>
                </c:pt>
                <c:pt idx="25492">
                  <c:v>0.16618757694515629</c:v>
                </c:pt>
                <c:pt idx="25493">
                  <c:v>0.16677088408519561</c:v>
                </c:pt>
                <c:pt idx="25494">
                  <c:v>0.16735418681673794</c:v>
                </c:pt>
                <c:pt idx="25495">
                  <c:v>0.16715734770428403</c:v>
                </c:pt>
                <c:pt idx="25496">
                  <c:v>0.16696050950011684</c:v>
                </c:pt>
                <c:pt idx="25497">
                  <c:v>0.16676367220424237</c:v>
                </c:pt>
                <c:pt idx="25498">
                  <c:v>0.16637690136839925</c:v>
                </c:pt>
                <c:pt idx="25499">
                  <c:v>0.16599013053255909</c:v>
                </c:pt>
                <c:pt idx="25500">
                  <c:v>0.16560335969671597</c:v>
                </c:pt>
                <c:pt idx="25501">
                  <c:v>0.16560340480820565</c:v>
                </c:pt>
                <c:pt idx="25502">
                  <c:v>0.16560344991969533</c:v>
                </c:pt>
                <c:pt idx="25503">
                  <c:v>0.16560349503118504</c:v>
                </c:pt>
                <c:pt idx="25504">
                  <c:v>0.16599029140247179</c:v>
                </c:pt>
                <c:pt idx="25505">
                  <c:v>0.16637708815255953</c:v>
                </c:pt>
                <c:pt idx="25506">
                  <c:v>0.16676388528145417</c:v>
                </c:pt>
                <c:pt idx="25507">
                  <c:v>0.16734730637359874</c:v>
                </c:pt>
                <c:pt idx="25508">
                  <c:v>0.16793072583296775</c:v>
                </c:pt>
                <c:pt idx="25509">
                  <c:v>0.16851414365956119</c:v>
                </c:pt>
                <c:pt idx="25510">
                  <c:v>0.16812727436315267</c:v>
                </c:pt>
                <c:pt idx="25511">
                  <c:v>0.167740406527848</c:v>
                </c:pt>
                <c:pt idx="25512">
                  <c:v>0.16735354015364126</c:v>
                </c:pt>
                <c:pt idx="25513">
                  <c:v>0.16715680014623108</c:v>
                </c:pt>
                <c:pt idx="25514">
                  <c:v>0.16696006030396449</c:v>
                </c:pt>
                <c:pt idx="25515">
                  <c:v>0.16676332062684146</c:v>
                </c:pt>
                <c:pt idx="25516">
                  <c:v>0.16637657361506142</c:v>
                </c:pt>
                <c:pt idx="25517">
                  <c:v>0.16598982627859227</c:v>
                </c:pt>
                <c:pt idx="25518">
                  <c:v>0.16560307861743404</c:v>
                </c:pt>
                <c:pt idx="25519">
                  <c:v>0.1665733592063014</c:v>
                </c:pt>
                <c:pt idx="25520">
                  <c:v>0.1675436407454412</c:v>
                </c:pt>
                <c:pt idx="25521">
                  <c:v>0.16851392323485936</c:v>
                </c:pt>
                <c:pt idx="25522">
                  <c:v>0.16754369122759627</c:v>
                </c:pt>
                <c:pt idx="25523">
                  <c:v>0.16657345827006076</c:v>
                </c:pt>
                <c:pt idx="25524">
                  <c:v>0.16560322436224686</c:v>
                </c:pt>
                <c:pt idx="25525">
                  <c:v>0.16657348303600056</c:v>
                </c:pt>
                <c:pt idx="25526">
                  <c:v>0.16754374170975128</c:v>
                </c:pt>
                <c:pt idx="25527">
                  <c:v>0.168514000383505</c:v>
                </c:pt>
                <c:pt idx="25528">
                  <c:v>0.16812712120227319</c:v>
                </c:pt>
                <c:pt idx="25529">
                  <c:v>0.16774024364448975</c:v>
                </c:pt>
                <c:pt idx="25530">
                  <c:v>0.1673533677101488</c:v>
                </c:pt>
                <c:pt idx="25531">
                  <c:v>0.16735327071068429</c:v>
                </c:pt>
                <c:pt idx="25532">
                  <c:v>0.16735317371121977</c:v>
                </c:pt>
                <c:pt idx="25533">
                  <c:v>0.16735307671175528</c:v>
                </c:pt>
                <c:pt idx="25534">
                  <c:v>0.16715628837628901</c:v>
                </c:pt>
                <c:pt idx="25535">
                  <c:v>0.16695950059129844</c:v>
                </c:pt>
                <c:pt idx="25536">
                  <c:v>0.16676271335678941</c:v>
                </c:pt>
                <c:pt idx="25537">
                  <c:v>0.16578909091291583</c:v>
                </c:pt>
                <c:pt idx="25538">
                  <c:v>0.16481547023990697</c:v>
                </c:pt>
                <c:pt idx="25539">
                  <c:v>0.16384185133775686</c:v>
                </c:pt>
                <c:pt idx="25540">
                  <c:v>0.16384196178732674</c:v>
                </c:pt>
                <c:pt idx="25541">
                  <c:v>0.16384207223689665</c:v>
                </c:pt>
                <c:pt idx="25542">
                  <c:v>0.16384218268646653</c:v>
                </c:pt>
                <c:pt idx="25543">
                  <c:v>0.16442585770273602</c:v>
                </c:pt>
                <c:pt idx="25544">
                  <c:v>0.16500953737241592</c:v>
                </c:pt>
                <c:pt idx="25545">
                  <c:v>0.16559322169550617</c:v>
                </c:pt>
                <c:pt idx="25546">
                  <c:v>0.1655934055744922</c:v>
                </c:pt>
                <c:pt idx="25547">
                  <c:v>0.16559358945347824</c:v>
                </c:pt>
                <c:pt idx="25548">
                  <c:v>0.16559377333246428</c:v>
                </c:pt>
                <c:pt idx="25549">
                  <c:v>0.16520391626546074</c:v>
                </c:pt>
                <c:pt idx="25550">
                  <c:v>0.16481405521401979</c:v>
                </c:pt>
                <c:pt idx="25551">
                  <c:v>0.16442419017813847</c:v>
                </c:pt>
                <c:pt idx="25552">
                  <c:v>0.16384105399483281</c:v>
                </c:pt>
                <c:pt idx="25553">
                  <c:v>0.16325790883126448</c:v>
                </c:pt>
                <c:pt idx="25554">
                  <c:v>0.16267475468742756</c:v>
                </c:pt>
                <c:pt idx="25555">
                  <c:v>0.1626752346548713</c:v>
                </c:pt>
                <c:pt idx="25556">
                  <c:v>0.16267571462230906</c:v>
                </c:pt>
                <c:pt idx="25557">
                  <c:v>0.1626761945897528</c:v>
                </c:pt>
                <c:pt idx="25558">
                  <c:v>0.16248336968035948</c:v>
                </c:pt>
                <c:pt idx="25559">
                  <c:v>0.16229053998180071</c:v>
                </c:pt>
                <c:pt idx="25560">
                  <c:v>0.1620977054940809</c:v>
                </c:pt>
                <c:pt idx="25561">
                  <c:v>0.16229166357724165</c:v>
                </c:pt>
                <c:pt idx="25562">
                  <c:v>0.16248562626016588</c:v>
                </c:pt>
                <c:pt idx="25563">
                  <c:v>0.16267959354285069</c:v>
                </c:pt>
                <c:pt idx="25564">
                  <c:v>0.16268006044995292</c:v>
                </c:pt>
                <c:pt idx="25565">
                  <c:v>0.16268052735705515</c:v>
                </c:pt>
                <c:pt idx="25566">
                  <c:v>0.16268099426415739</c:v>
                </c:pt>
                <c:pt idx="25567">
                  <c:v>0.16268123261533546</c:v>
                </c:pt>
                <c:pt idx="25568">
                  <c:v>0.1626814709665135</c:v>
                </c:pt>
                <c:pt idx="25569">
                  <c:v>0.16268170931769158</c:v>
                </c:pt>
                <c:pt idx="25570">
                  <c:v>0.16307221013188788</c:v>
                </c:pt>
                <c:pt idx="25571">
                  <c:v>0.16346271624047709</c:v>
                </c:pt>
                <c:pt idx="25572">
                  <c:v>0.16385322764345622</c:v>
                </c:pt>
                <c:pt idx="25573">
                  <c:v>0.16268616747126613</c:v>
                </c:pt>
                <c:pt idx="25574">
                  <c:v>0.16151909864536554</c:v>
                </c:pt>
                <c:pt idx="25575">
                  <c:v>0.16035202116575442</c:v>
                </c:pt>
                <c:pt idx="25576">
                  <c:v>0.16054897247578109</c:v>
                </c:pt>
                <c:pt idx="25577">
                  <c:v>0.16074592543724661</c:v>
                </c:pt>
                <c:pt idx="25578">
                  <c:v>0.16094288005014501</c:v>
                </c:pt>
                <c:pt idx="25579">
                  <c:v>0.16094306864971847</c:v>
                </c:pt>
                <c:pt idx="25580">
                  <c:v>0.16094325724929193</c:v>
                </c:pt>
                <c:pt idx="25581">
                  <c:v>0.16094344584886539</c:v>
                </c:pt>
                <c:pt idx="25582">
                  <c:v>0.16133047285413163</c:v>
                </c:pt>
                <c:pt idx="25583">
                  <c:v>0.16171750256514023</c:v>
                </c:pt>
                <c:pt idx="25584">
                  <c:v>0.1621045349818912</c:v>
                </c:pt>
                <c:pt idx="25585">
                  <c:v>0.1617177072013688</c:v>
                </c:pt>
                <c:pt idx="25586">
                  <c:v>0.16133087866323856</c:v>
                </c:pt>
                <c:pt idx="25587">
                  <c:v>0.16094404936750042</c:v>
                </c:pt>
                <c:pt idx="25588">
                  <c:v>0.16094406822745777</c:v>
                </c:pt>
                <c:pt idx="25589">
                  <c:v>0.16094408708741512</c:v>
                </c:pt>
                <c:pt idx="25590">
                  <c:v>0.16094410594737246</c:v>
                </c:pt>
                <c:pt idx="25591">
                  <c:v>0.16075069077188511</c:v>
                </c:pt>
                <c:pt idx="25592">
                  <c:v>0.16055727540699286</c:v>
                </c:pt>
                <c:pt idx="25593">
                  <c:v>0.16036385985270157</c:v>
                </c:pt>
                <c:pt idx="25594">
                  <c:v>0.16036390018832125</c:v>
                </c:pt>
                <c:pt idx="25595">
                  <c:v>0.16036394052394387</c:v>
                </c:pt>
                <c:pt idx="25596">
                  <c:v>0.16036398085956355</c:v>
                </c:pt>
                <c:pt idx="25597">
                  <c:v>0.16036398085956355</c:v>
                </c:pt>
                <c:pt idx="25598">
                  <c:v>0.16036398085956355</c:v>
                </c:pt>
                <c:pt idx="25599">
                  <c:v>0.16036398085956355</c:v>
                </c:pt>
                <c:pt idx="25600">
                  <c:v>0.16191735143911473</c:v>
                </c:pt>
                <c:pt idx="25601">
                  <c:v>0.16347066767056187</c:v>
                </c:pt>
                <c:pt idx="25602">
                  <c:v>0.16502392955391088</c:v>
                </c:pt>
                <c:pt idx="25603">
                  <c:v>0.16580399696643477</c:v>
                </c:pt>
                <c:pt idx="25604">
                  <c:v>0.1665840545543178</c:v>
                </c:pt>
                <c:pt idx="25605">
                  <c:v>0.16736410231755397</c:v>
                </c:pt>
                <c:pt idx="25606">
                  <c:v>0.16775068627756667</c:v>
                </c:pt>
                <c:pt idx="25607">
                  <c:v>0.1681372662871955</c:v>
                </c:pt>
                <c:pt idx="25608">
                  <c:v>0.16852384234644044</c:v>
                </c:pt>
                <c:pt idx="25609">
                  <c:v>0.16852372111285591</c:v>
                </c:pt>
                <c:pt idx="25610">
                  <c:v>0.16852359987926843</c:v>
                </c:pt>
                <c:pt idx="25611">
                  <c:v>0.1685234786456839</c:v>
                </c:pt>
                <c:pt idx="25612">
                  <c:v>0.16891352722326497</c:v>
                </c:pt>
                <c:pt idx="25613">
                  <c:v>0.16930357394508297</c:v>
                </c:pt>
                <c:pt idx="25614">
                  <c:v>0.16969361881113343</c:v>
                </c:pt>
                <c:pt idx="25615">
                  <c:v>0.17008360129489397</c:v>
                </c:pt>
                <c:pt idx="25616">
                  <c:v>0.17047358104958529</c:v>
                </c:pt>
                <c:pt idx="25617">
                  <c:v>0.17086355807521039</c:v>
                </c:pt>
                <c:pt idx="25618">
                  <c:v>0.16988973123139417</c:v>
                </c:pt>
                <c:pt idx="25619">
                  <c:v>0.16891590711198509</c:v>
                </c:pt>
                <c:pt idx="25620">
                  <c:v>0.16794208571697422</c:v>
                </c:pt>
                <c:pt idx="25621">
                  <c:v>0.1683322516150795</c:v>
                </c:pt>
                <c:pt idx="25622">
                  <c:v>0.16872241751318334</c:v>
                </c:pt>
                <c:pt idx="25623">
                  <c:v>0.16911258341129012</c:v>
                </c:pt>
                <c:pt idx="25624">
                  <c:v>0.16813893450852319</c:v>
                </c:pt>
                <c:pt idx="25625">
                  <c:v>0.16716528192781266</c:v>
                </c:pt>
                <c:pt idx="25626">
                  <c:v>0.16619162566916001</c:v>
                </c:pt>
                <c:pt idx="25627">
                  <c:v>0.16658189991755232</c:v>
                </c:pt>
                <c:pt idx="25628">
                  <c:v>0.1669721758033838</c:v>
                </c:pt>
                <c:pt idx="25629">
                  <c:v>0.16736245332665739</c:v>
                </c:pt>
                <c:pt idx="25630">
                  <c:v>0.16852977719839826</c:v>
                </c:pt>
                <c:pt idx="25631">
                  <c:v>0.16969710760124437</c:v>
                </c:pt>
                <c:pt idx="25632">
                  <c:v>0.17086444453518979</c:v>
                </c:pt>
                <c:pt idx="25633">
                  <c:v>0.16911381308652551</c:v>
                </c:pt>
                <c:pt idx="25634">
                  <c:v>0.1673631718412093</c:v>
                </c:pt>
                <c:pt idx="25635">
                  <c:v>0.16561252079923816</c:v>
                </c:pt>
                <c:pt idx="25636">
                  <c:v>0.16658314882851818</c:v>
                </c:pt>
                <c:pt idx="25637">
                  <c:v>0.16755378405273741</c:v>
                </c:pt>
                <c:pt idx="25638">
                  <c:v>0.1685244264719018</c:v>
                </c:pt>
                <c:pt idx="25639">
                  <c:v>0.16755414463956067</c:v>
                </c:pt>
                <c:pt idx="25640">
                  <c:v>0.16658385642679763</c:v>
                </c:pt>
                <c:pt idx="25641">
                  <c:v>0.16561356183361567</c:v>
                </c:pt>
                <c:pt idx="25642">
                  <c:v>0.16619734787442533</c:v>
                </c:pt>
                <c:pt idx="25643">
                  <c:v>0.16678113799717389</c:v>
                </c:pt>
                <c:pt idx="25644">
                  <c:v>0.16736493220186138</c:v>
                </c:pt>
                <c:pt idx="25645">
                  <c:v>0.16794869415456634</c:v>
                </c:pt>
                <c:pt idx="25646">
                  <c:v>0.16853245937282241</c:v>
                </c:pt>
                <c:pt idx="25647">
                  <c:v>0.16911622785662961</c:v>
                </c:pt>
                <c:pt idx="25648">
                  <c:v>0.16911291888012681</c:v>
                </c:pt>
                <c:pt idx="25649">
                  <c:v>0.16910960990035545</c:v>
                </c:pt>
                <c:pt idx="25650">
                  <c:v>0.16910630091732151</c:v>
                </c:pt>
                <c:pt idx="25651">
                  <c:v>0.16891277186646642</c:v>
                </c:pt>
                <c:pt idx="25652">
                  <c:v>0.16871924354616175</c:v>
                </c:pt>
                <c:pt idx="25653">
                  <c:v>0.16852571595640753</c:v>
                </c:pt>
                <c:pt idx="25654">
                  <c:v>0.16910921244196253</c:v>
                </c:pt>
                <c:pt idx="25655">
                  <c:v>0.16969270623344079</c:v>
                </c:pt>
                <c:pt idx="25656">
                  <c:v>0.17027619733083643</c:v>
                </c:pt>
                <c:pt idx="25657">
                  <c:v>0.17085964352690686</c:v>
                </c:pt>
                <c:pt idx="25658">
                  <c:v>0.17144308613086809</c:v>
                </c:pt>
                <c:pt idx="25659">
                  <c:v>0.17202652514272604</c:v>
                </c:pt>
                <c:pt idx="25660">
                  <c:v>0.1714427371250902</c:v>
                </c:pt>
                <c:pt idx="25661">
                  <c:v>0.17085895286284111</c:v>
                </c:pt>
                <c:pt idx="25662">
                  <c:v>0.17027517235597289</c:v>
                </c:pt>
                <c:pt idx="25663">
                  <c:v>0.17085851927928875</c:v>
                </c:pt>
                <c:pt idx="25664">
                  <c:v>0.17144186073280346</c:v>
                </c:pt>
                <c:pt idx="25665">
                  <c:v>0.17202519671652297</c:v>
                </c:pt>
                <c:pt idx="25666">
                  <c:v>0.17105449071847745</c:v>
                </c:pt>
                <c:pt idx="25667">
                  <c:v>0.17008379422318873</c:v>
                </c:pt>
                <c:pt idx="25668">
                  <c:v>0.16911310723065082</c:v>
                </c:pt>
                <c:pt idx="25669">
                  <c:v>0.16852925178614983</c:v>
                </c:pt>
                <c:pt idx="25670">
                  <c:v>0.16794540230127963</c:v>
                </c:pt>
                <c:pt idx="25671">
                  <c:v>0.16736155877604031</c:v>
                </c:pt>
                <c:pt idx="25672">
                  <c:v>0.16852844345961149</c:v>
                </c:pt>
                <c:pt idx="25673">
                  <c:v>0.169695316060642</c:v>
                </c:pt>
                <c:pt idx="25674">
                  <c:v>0.17086217657913477</c:v>
                </c:pt>
                <c:pt idx="25675">
                  <c:v>0.17086190795489814</c:v>
                </c:pt>
                <c:pt idx="25676">
                  <c:v>0.17086163933066151</c:v>
                </c:pt>
                <c:pt idx="25677">
                  <c:v>0.17086137070642485</c:v>
                </c:pt>
                <c:pt idx="25678">
                  <c:v>0.1708611174321446</c:v>
                </c:pt>
                <c:pt idx="25679">
                  <c:v>0.17086086415786433</c:v>
                </c:pt>
                <c:pt idx="25680">
                  <c:v>0.17086061088358406</c:v>
                </c:pt>
                <c:pt idx="25681">
                  <c:v>0.17086038063423839</c:v>
                </c:pt>
                <c:pt idx="25682">
                  <c:v>0.17086015038489272</c:v>
                </c:pt>
                <c:pt idx="25683">
                  <c:v>0.17085992013554702</c:v>
                </c:pt>
                <c:pt idx="25684">
                  <c:v>0.17027614711145744</c:v>
                </c:pt>
                <c:pt idx="25685">
                  <c:v>0.16969237898569461</c:v>
                </c:pt>
                <c:pt idx="25686">
                  <c:v>0.16910861575825847</c:v>
                </c:pt>
                <c:pt idx="25687">
                  <c:v>0.16910837799627912</c:v>
                </c:pt>
                <c:pt idx="25688">
                  <c:v>0.16910814023429979</c:v>
                </c:pt>
                <c:pt idx="25689">
                  <c:v>0.16910790247232046</c:v>
                </c:pt>
                <c:pt idx="25690">
                  <c:v>0.16930110338590371</c:v>
                </c:pt>
                <c:pt idx="25691">
                  <c:v>0.16949430286544198</c:v>
                </c:pt>
                <c:pt idx="25692">
                  <c:v>0.16968750091093832</c:v>
                </c:pt>
                <c:pt idx="25693">
                  <c:v>0.17027084602723513</c:v>
                </c:pt>
                <c:pt idx="25694">
                  <c:v>0.17085418730651233</c:v>
                </c:pt>
                <c:pt idx="25695">
                  <c:v>0.17143752474876398</c:v>
                </c:pt>
                <c:pt idx="25696">
                  <c:v>0.17124391386553137</c:v>
                </c:pt>
                <c:pt idx="25697">
                  <c:v>0.17105030449751002</c:v>
                </c:pt>
                <c:pt idx="25698">
                  <c:v>0.17085669664470887</c:v>
                </c:pt>
                <c:pt idx="25699">
                  <c:v>0.17046642549695587</c:v>
                </c:pt>
                <c:pt idx="25700">
                  <c:v>0.17007615653246155</c:v>
                </c:pt>
                <c:pt idx="25701">
                  <c:v>0.16968588975121546</c:v>
                </c:pt>
                <c:pt idx="25702">
                  <c:v>0.16910223512201641</c:v>
                </c:pt>
                <c:pt idx="25703">
                  <c:v>0.16851858375836556</c:v>
                </c:pt>
                <c:pt idx="25704">
                  <c:v>0.16793493566026882</c:v>
                </c:pt>
                <c:pt idx="25705">
                  <c:v>0.16851828984010284</c:v>
                </c:pt>
                <c:pt idx="25706">
                  <c:v>0.16910164075438866</c:v>
                </c:pt>
                <c:pt idx="25707">
                  <c:v>0.16968498840312041</c:v>
                </c:pt>
                <c:pt idx="25708">
                  <c:v>0.17007494600198472</c:v>
                </c:pt>
                <c:pt idx="25709">
                  <c:v>0.17046490141758891</c:v>
                </c:pt>
                <c:pt idx="25710">
                  <c:v>0.17085485464994335</c:v>
                </c:pt>
                <c:pt idx="25711">
                  <c:v>0.1704646194629075</c:v>
                </c:pt>
                <c:pt idx="25712">
                  <c:v>0.17007438613163919</c:v>
                </c:pt>
                <c:pt idx="25713">
                  <c:v>0.16968415465613546</c:v>
                </c:pt>
                <c:pt idx="25714">
                  <c:v>0.16949060942423971</c:v>
                </c:pt>
                <c:pt idx="25715">
                  <c:v>0.16929706535581468</c:v>
                </c:pt>
                <c:pt idx="25716">
                  <c:v>0.16910352245085888</c:v>
                </c:pt>
                <c:pt idx="25717">
                  <c:v>0.16851991928884361</c:v>
                </c:pt>
                <c:pt idx="25718">
                  <c:v>0.16793631882090801</c:v>
                </c:pt>
                <c:pt idx="25719">
                  <c:v>0.16735272104705209</c:v>
                </c:pt>
                <c:pt idx="25720">
                  <c:v>0.1677393604547236</c:v>
                </c:pt>
                <c:pt idx="25721">
                  <c:v>0.16812599802249176</c:v>
                </c:pt>
                <c:pt idx="25722">
                  <c:v>0.16851263375035364</c:v>
                </c:pt>
                <c:pt idx="25723">
                  <c:v>0.16909595887611265</c:v>
                </c:pt>
                <c:pt idx="25724">
                  <c:v>0.16967928073632349</c:v>
                </c:pt>
                <c:pt idx="25725">
                  <c:v>0.17026259933098023</c:v>
                </c:pt>
                <c:pt idx="25726">
                  <c:v>0.1702624474828523</c:v>
                </c:pt>
                <c:pt idx="25727">
                  <c:v>0.17026229563472436</c:v>
                </c:pt>
                <c:pt idx="25728">
                  <c:v>0.17026214378659643</c:v>
                </c:pt>
                <c:pt idx="25729">
                  <c:v>0.16928845836260534</c:v>
                </c:pt>
                <c:pt idx="25730">
                  <c:v>0.16831477784253904</c:v>
                </c:pt>
                <c:pt idx="25731">
                  <c:v>0.16734110222639753</c:v>
                </c:pt>
                <c:pt idx="25732">
                  <c:v>0.1679244382180477</c:v>
                </c:pt>
                <c:pt idx="25733">
                  <c:v>0.16850777143397638</c:v>
                </c:pt>
                <c:pt idx="25734">
                  <c:v>0.1690911018741896</c:v>
                </c:pt>
                <c:pt idx="25735">
                  <c:v>0.16850752530868734</c:v>
                </c:pt>
                <c:pt idx="25736">
                  <c:v>0.16792395143726774</c:v>
                </c:pt>
                <c:pt idx="25737">
                  <c:v>0.16734038025992484</c:v>
                </c:pt>
                <c:pt idx="25738">
                  <c:v>0.16792371167956865</c:v>
                </c:pt>
                <c:pt idx="25739">
                  <c:v>0.16850704040513279</c:v>
                </c:pt>
                <c:pt idx="25740">
                  <c:v>0.16909036643661723</c:v>
                </c:pt>
                <c:pt idx="25741">
                  <c:v>0.16909024014935906</c:v>
                </c:pt>
                <c:pt idx="25742">
                  <c:v>0.16909011386209793</c:v>
                </c:pt>
                <c:pt idx="25743">
                  <c:v>0.16908998757483976</c:v>
                </c:pt>
                <c:pt idx="25744">
                  <c:v>0.16850644896973671</c:v>
                </c:pt>
                <c:pt idx="25745">
                  <c:v>0.16792291248724484</c:v>
                </c:pt>
                <c:pt idx="25746">
                  <c:v>0.16733937812735827</c:v>
                </c:pt>
                <c:pt idx="25747">
                  <c:v>0.16772932632982948</c:v>
                </c:pt>
                <c:pt idx="25748">
                  <c:v>0.16811927267653462</c:v>
                </c:pt>
                <c:pt idx="25749">
                  <c:v>0.16850921716747369</c:v>
                </c:pt>
                <c:pt idx="25750">
                  <c:v>0.16909256747879736</c:v>
                </c:pt>
                <c:pt idx="25751">
                  <c:v>0.16967591591242911</c:v>
                </c:pt>
                <c:pt idx="25752">
                  <c:v>0.17025926246836898</c:v>
                </c:pt>
                <c:pt idx="25753">
                  <c:v>0.17025915997088409</c:v>
                </c:pt>
                <c:pt idx="25754">
                  <c:v>0.17025905747339626</c:v>
                </c:pt>
                <c:pt idx="25755">
                  <c:v>0.17025895497591137</c:v>
                </c:pt>
                <c:pt idx="25756">
                  <c:v>0.16967542771253541</c:v>
                </c:pt>
                <c:pt idx="25757">
                  <c:v>0.1690919025717677</c:v>
                </c:pt>
                <c:pt idx="25758">
                  <c:v>0.1685083795536082</c:v>
                </c:pt>
                <c:pt idx="25759">
                  <c:v>0.16967515732489968</c:v>
                </c:pt>
                <c:pt idx="25760">
                  <c:v>0.170841931830643</c:v>
                </c:pt>
                <c:pt idx="25761">
                  <c:v>0.17200870307083219</c:v>
                </c:pt>
                <c:pt idx="25762">
                  <c:v>0.17025835517580457</c:v>
                </c:pt>
                <c:pt idx="25763">
                  <c:v>0.16850801217910366</c:v>
                </c:pt>
                <c:pt idx="25764">
                  <c:v>0.16675767408072947</c:v>
                </c:pt>
                <c:pt idx="25765">
                  <c:v>0.16714763643236874</c:v>
                </c:pt>
                <c:pt idx="25766">
                  <c:v>0.16753759731030698</c:v>
                </c:pt>
                <c:pt idx="25767">
                  <c:v>0.16792755671455306</c:v>
                </c:pt>
                <c:pt idx="25768">
                  <c:v>0.16851090146977621</c:v>
                </c:pt>
                <c:pt idx="25769">
                  <c:v>0.1690942445922208</c:v>
                </c:pt>
                <c:pt idx="25770">
                  <c:v>0.16967758608189279</c:v>
                </c:pt>
                <c:pt idx="25771">
                  <c:v>0.17006420527043642</c:v>
                </c:pt>
                <c:pt idx="25772">
                  <c:v>0.17045082299788214</c:v>
                </c:pt>
                <c:pt idx="25773">
                  <c:v>0.17083743926422401</c:v>
                </c:pt>
                <c:pt idx="25774">
                  <c:v>0.17083736252843734</c:v>
                </c:pt>
                <c:pt idx="25775">
                  <c:v>0.17083728579265067</c:v>
                </c:pt>
                <c:pt idx="25776">
                  <c:v>0.170837209056864</c:v>
                </c:pt>
                <c:pt idx="25777">
                  <c:v>0.17045037725924569</c:v>
                </c:pt>
                <c:pt idx="25778">
                  <c:v>0.17006354708507579</c:v>
                </c:pt>
                <c:pt idx="25779">
                  <c:v>0.16967671853434835</c:v>
                </c:pt>
                <c:pt idx="25780">
                  <c:v>0.17026002618334715</c:v>
                </c:pt>
                <c:pt idx="25781">
                  <c:v>0.17084333170973476</c:v>
                </c:pt>
                <c:pt idx="25782">
                  <c:v>0.17142663511351708</c:v>
                </c:pt>
                <c:pt idx="25783">
                  <c:v>0.17064646525878796</c:v>
                </c:pt>
                <c:pt idx="25784">
                  <c:v>0.16986629758731003</c:v>
                </c:pt>
                <c:pt idx="25785">
                  <c:v>0.16908613209908929</c:v>
                </c:pt>
                <c:pt idx="25786">
                  <c:v>0.16908605781246597</c:v>
                </c:pt>
                <c:pt idx="25787">
                  <c:v>0.16908598352584264</c:v>
                </c:pt>
                <c:pt idx="25788">
                  <c:v>0.16908590923921932</c:v>
                </c:pt>
                <c:pt idx="25789">
                  <c:v>0.16966925494121607</c:v>
                </c:pt>
                <c:pt idx="25790">
                  <c:v>0.17025259950027288</c:v>
                </c:pt>
                <c:pt idx="25791">
                  <c:v>0.17083594291638382</c:v>
                </c:pt>
                <c:pt idx="25792">
                  <c:v>0.17083586618059715</c:v>
                </c:pt>
                <c:pt idx="25793">
                  <c:v>0.17083578944481048</c:v>
                </c:pt>
                <c:pt idx="25794">
                  <c:v>0.17083571270902378</c:v>
                </c:pt>
                <c:pt idx="25795">
                  <c:v>0.16986556264936847</c:v>
                </c:pt>
                <c:pt idx="25796">
                  <c:v>0.16889541435451028</c:v>
                </c:pt>
                <c:pt idx="25797">
                  <c:v>0.16792526782444922</c:v>
                </c:pt>
                <c:pt idx="25798">
                  <c:v>0.16831187489663482</c:v>
                </c:pt>
                <c:pt idx="25799">
                  <c:v>0.16869848050771657</c:v>
                </c:pt>
                <c:pt idx="25800">
                  <c:v>0.16908508465770045</c:v>
                </c:pt>
                <c:pt idx="25801">
                  <c:v>0.16928169560166301</c:v>
                </c:pt>
                <c:pt idx="25802">
                  <c:v>0.1694783059951529</c:v>
                </c:pt>
                <c:pt idx="25803">
                  <c:v>0.16967491583815827</c:v>
                </c:pt>
                <c:pt idx="25804">
                  <c:v>0.16967484072581701</c:v>
                </c:pt>
                <c:pt idx="25805">
                  <c:v>0.16967476561347575</c:v>
                </c:pt>
                <c:pt idx="25806">
                  <c:v>0.16967469050113448</c:v>
                </c:pt>
                <c:pt idx="25807">
                  <c:v>0.16967463041126149</c:v>
                </c:pt>
                <c:pt idx="25808">
                  <c:v>0.1696745703213885</c:v>
                </c:pt>
                <c:pt idx="25809">
                  <c:v>0.16967451023151547</c:v>
                </c:pt>
                <c:pt idx="25810">
                  <c:v>0.16909105358101931</c:v>
                </c:pt>
                <c:pt idx="25811">
                  <c:v>0.16850759856329572</c:v>
                </c:pt>
                <c:pt idx="25812">
                  <c:v>0.16792414517835066</c:v>
                </c:pt>
                <c:pt idx="25813">
                  <c:v>0.16792411974623839</c:v>
                </c:pt>
                <c:pt idx="25814">
                  <c:v>0.16792409431412614</c:v>
                </c:pt>
                <c:pt idx="25815">
                  <c:v>0.16792406888201389</c:v>
                </c:pt>
                <c:pt idx="25816">
                  <c:v>0.16850740016846838</c:v>
                </c:pt>
                <c:pt idx="25817">
                  <c:v>0.16909073039362171</c:v>
                </c:pt>
                <c:pt idx="25818">
                  <c:v>0.16967405955746798</c:v>
                </c:pt>
                <c:pt idx="25819">
                  <c:v>0.16967403326814851</c:v>
                </c:pt>
                <c:pt idx="25820">
                  <c:v>0.16967400697882909</c:v>
                </c:pt>
                <c:pt idx="25821">
                  <c:v>0.16967398068950965</c:v>
                </c:pt>
                <c:pt idx="25822">
                  <c:v>0.16909060409050081</c:v>
                </c:pt>
                <c:pt idx="25823">
                  <c:v>0.168507227491489</c:v>
                </c:pt>
                <c:pt idx="25824">
                  <c:v>0.16792385089248019</c:v>
                </c:pt>
                <c:pt idx="25825">
                  <c:v>0.16792387632459244</c:v>
                </c:pt>
                <c:pt idx="25826">
                  <c:v>0.16792390175670469</c:v>
                </c:pt>
                <c:pt idx="25827">
                  <c:v>0.16792392718881696</c:v>
                </c:pt>
                <c:pt idx="25828">
                  <c:v>0.16734064313342514</c:v>
                </c:pt>
                <c:pt idx="25829">
                  <c:v>0.16675735695542804</c:v>
                </c:pt>
                <c:pt idx="25830">
                  <c:v>0.16617406865481973</c:v>
                </c:pt>
                <c:pt idx="25831">
                  <c:v>0.16734108139884485</c:v>
                </c:pt>
                <c:pt idx="25832">
                  <c:v>0.16850810557229895</c:v>
                </c:pt>
                <c:pt idx="25833">
                  <c:v>0.16967514117518201</c:v>
                </c:pt>
                <c:pt idx="25834">
                  <c:v>0.16928537971232113</c:v>
                </c:pt>
                <c:pt idx="25835">
                  <c:v>0.1688956142104385</c:v>
                </c:pt>
                <c:pt idx="25836">
                  <c:v>0.16850584466953564</c:v>
                </c:pt>
                <c:pt idx="25837">
                  <c:v>0.16850624878148898</c:v>
                </c:pt>
                <c:pt idx="25838">
                  <c:v>0.16850665289344235</c:v>
                </c:pt>
                <c:pt idx="25839">
                  <c:v>0.16850705700539573</c:v>
                </c:pt>
                <c:pt idx="25840">
                  <c:v>0.16734075796389963</c:v>
                </c:pt>
                <c:pt idx="25841">
                  <c:v>0.16617443508388025</c:v>
                </c:pt>
                <c:pt idx="25842">
                  <c:v>0.16500808836533754</c:v>
                </c:pt>
                <c:pt idx="25843">
                  <c:v>0.16461860225001509</c:v>
                </c:pt>
                <c:pt idx="25844">
                  <c:v>0.16422910685586234</c:v>
                </c:pt>
                <c:pt idx="25845">
                  <c:v>0.16383960218288077</c:v>
                </c:pt>
                <c:pt idx="25846">
                  <c:v>0.16423038906985171</c:v>
                </c:pt>
                <c:pt idx="25847">
                  <c:v>0.16462118741890863</c:v>
                </c:pt>
                <c:pt idx="25848">
                  <c:v>0.16501199723005008</c:v>
                </c:pt>
                <c:pt idx="25849">
                  <c:v>0.16442923255450517</c:v>
                </c:pt>
                <c:pt idx="25850">
                  <c:v>0.16384645073481383</c:v>
                </c:pt>
                <c:pt idx="25851">
                  <c:v>0.16326365177098195</c:v>
                </c:pt>
                <c:pt idx="25852">
                  <c:v>0.16326439239798013</c:v>
                </c:pt>
                <c:pt idx="25853">
                  <c:v>0.1632651330249783</c:v>
                </c:pt>
                <c:pt idx="25854">
                  <c:v>0.16326587365197645</c:v>
                </c:pt>
                <c:pt idx="25855">
                  <c:v>0.16326677629113046</c:v>
                </c:pt>
                <c:pt idx="25856">
                  <c:v>0.16326767893028449</c:v>
                </c:pt>
                <c:pt idx="25857">
                  <c:v>0.16326858156943849</c:v>
                </c:pt>
                <c:pt idx="25858">
                  <c:v>0.16326943130666408</c:v>
                </c:pt>
                <c:pt idx="25859">
                  <c:v>0.16327028104388963</c:v>
                </c:pt>
                <c:pt idx="25860">
                  <c:v>0.16327113078111521</c:v>
                </c:pt>
                <c:pt idx="25861">
                  <c:v>0.16327197721197026</c:v>
                </c:pt>
                <c:pt idx="25862">
                  <c:v>0.1632728236428253</c:v>
                </c:pt>
                <c:pt idx="25863">
                  <c:v>0.16327367007367888</c:v>
                </c:pt>
                <c:pt idx="25864">
                  <c:v>0.1638581993714231</c:v>
                </c:pt>
                <c:pt idx="25865">
                  <c:v>0.16444275071163456</c:v>
                </c:pt>
                <c:pt idx="25866">
                  <c:v>0.16502732409431914</c:v>
                </c:pt>
                <c:pt idx="25867">
                  <c:v>0.16444451247647365</c:v>
                </c:pt>
                <c:pt idx="25868">
                  <c:v>0.16386168044893651</c:v>
                </c:pt>
                <c:pt idx="25869">
                  <c:v>0.16327882801170179</c:v>
                </c:pt>
                <c:pt idx="25870">
                  <c:v>0.16425310613789107</c:v>
                </c:pt>
                <c:pt idx="25871">
                  <c:v>0.1652273984309712</c:v>
                </c:pt>
                <c:pt idx="25872">
                  <c:v>0.16620170489094815</c:v>
                </c:pt>
                <c:pt idx="25873">
                  <c:v>0.16522757056050424</c:v>
                </c:pt>
                <c:pt idx="25874">
                  <c:v>0.16425344358595048</c:v>
                </c:pt>
                <c:pt idx="25875">
                  <c:v>0.16327932396728093</c:v>
                </c:pt>
                <c:pt idx="25876">
                  <c:v>0.16327921485705352</c:v>
                </c:pt>
                <c:pt idx="25877">
                  <c:v>0.16327910574682611</c:v>
                </c:pt>
                <c:pt idx="25878">
                  <c:v>0.16327899663659873</c:v>
                </c:pt>
                <c:pt idx="25879">
                  <c:v>0.16327892059007657</c:v>
                </c:pt>
                <c:pt idx="25880">
                  <c:v>0.16327884454355446</c:v>
                </c:pt>
                <c:pt idx="25881">
                  <c:v>0.1632787684970323</c:v>
                </c:pt>
                <c:pt idx="25882">
                  <c:v>0.16366549058332705</c:v>
                </c:pt>
                <c:pt idx="25883">
                  <c:v>0.16405220974742002</c:v>
                </c:pt>
                <c:pt idx="25884">
                  <c:v>0.16443892598931123</c:v>
                </c:pt>
                <c:pt idx="25885">
                  <c:v>0.16385484249527973</c:v>
                </c:pt>
                <c:pt idx="25886">
                  <c:v>0.16327076879790164</c:v>
                </c:pt>
                <c:pt idx="25887">
                  <c:v>0.16268670489717699</c:v>
                </c:pt>
                <c:pt idx="25888">
                  <c:v>0.16268590168635777</c:v>
                </c:pt>
                <c:pt idx="25889">
                  <c:v>0.16268509847553853</c:v>
                </c:pt>
                <c:pt idx="25890">
                  <c:v>0.16268429526471931</c:v>
                </c:pt>
                <c:pt idx="25891">
                  <c:v>0.16501663566960373</c:v>
                </c:pt>
                <c:pt idx="25892">
                  <c:v>0.1673487657729919</c:v>
                </c:pt>
                <c:pt idx="25893">
                  <c:v>0.16968068557488972</c:v>
                </c:pt>
                <c:pt idx="25894">
                  <c:v>0.17007060898483017</c:v>
                </c:pt>
                <c:pt idx="25895">
                  <c:v>0.17046052911988785</c:v>
                </c:pt>
                <c:pt idx="25896">
                  <c:v>0.17085044598006574</c:v>
                </c:pt>
                <c:pt idx="25897">
                  <c:v>0.17104387835917773</c:v>
                </c:pt>
                <c:pt idx="25898">
                  <c:v>0.17123731092769318</c:v>
                </c:pt>
                <c:pt idx="25899">
                  <c:v>0.17143074368560907</c:v>
                </c:pt>
                <c:pt idx="25900">
                  <c:v>0.17104385525726945</c:v>
                </c:pt>
                <c:pt idx="25901">
                  <c:v>0.17065696791122825</c:v>
                </c:pt>
                <c:pt idx="25902">
                  <c:v>0.17027008164748403</c:v>
                </c:pt>
                <c:pt idx="25903">
                  <c:v>0.16968663377782162</c:v>
                </c:pt>
                <c:pt idx="25904">
                  <c:v>0.16910318370390917</c:v>
                </c:pt>
                <c:pt idx="25905">
                  <c:v>0.16851973142575272</c:v>
                </c:pt>
                <c:pt idx="25906">
                  <c:v>0.16910355516035117</c:v>
                </c:pt>
                <c:pt idx="25907">
                  <c:v>0.1696873848545834</c:v>
                </c:pt>
                <c:pt idx="25908">
                  <c:v>0.17027122050844351</c:v>
                </c:pt>
                <c:pt idx="25909">
                  <c:v>0.16968777165911425</c:v>
                </c:pt>
                <c:pt idx="25910">
                  <c:v>0.16910432036062165</c:v>
                </c:pt>
                <c:pt idx="25911">
                  <c:v>0.16852086661296567</c:v>
                </c:pt>
                <c:pt idx="25912">
                  <c:v>0.16890768696389422</c:v>
                </c:pt>
                <c:pt idx="25913">
                  <c:v>0.16929450731481976</c:v>
                </c:pt>
                <c:pt idx="25914">
                  <c:v>0.16968132766574831</c:v>
                </c:pt>
                <c:pt idx="25915">
                  <c:v>0.16968145157801778</c:v>
                </c:pt>
                <c:pt idx="25916">
                  <c:v>0.16968157549029023</c:v>
                </c:pt>
                <c:pt idx="25917">
                  <c:v>0.1696816994025597</c:v>
                </c:pt>
                <c:pt idx="25918">
                  <c:v>0.169101739718648</c:v>
                </c:pt>
                <c:pt idx="25919">
                  <c:v>0.16852177402798971</c:v>
                </c:pt>
                <c:pt idx="25920">
                  <c:v>0.16794180233058187</c:v>
                </c:pt>
                <c:pt idx="25921">
                  <c:v>0.16852560105688993</c:v>
                </c:pt>
                <c:pt idx="25922">
                  <c:v>0.16910940468152769</c:v>
                </c:pt>
                <c:pt idx="25923">
                  <c:v>0.16969321320448916</c:v>
                </c:pt>
                <c:pt idx="25924">
                  <c:v>0.16969334840670341</c:v>
                </c:pt>
                <c:pt idx="25925">
                  <c:v>0.1696934836089177</c:v>
                </c:pt>
                <c:pt idx="25926">
                  <c:v>0.16969361881113193</c:v>
                </c:pt>
                <c:pt idx="25927">
                  <c:v>0.17027723542978221</c:v>
                </c:pt>
                <c:pt idx="25928">
                  <c:v>0.17086085261990691</c:v>
                </c:pt>
                <c:pt idx="25929">
                  <c:v>0.1714444703815001</c:v>
                </c:pt>
                <c:pt idx="25930">
                  <c:v>0.17086071447869663</c:v>
                </c:pt>
                <c:pt idx="25931">
                  <c:v>0.17027696208635917</c:v>
                </c:pt>
                <c:pt idx="25932">
                  <c:v>0.16969321320449066</c:v>
                </c:pt>
                <c:pt idx="25933">
                  <c:v>0.16910947897747969</c:v>
                </c:pt>
                <c:pt idx="25934">
                  <c:v>0.1685257480160228</c:v>
                </c:pt>
                <c:pt idx="25935">
                  <c:v>0.16794202032011407</c:v>
                </c:pt>
                <c:pt idx="25936">
                  <c:v>0.16794196945589104</c:v>
                </c:pt>
                <c:pt idx="25937">
                  <c:v>0.16794191859166505</c:v>
                </c:pt>
                <c:pt idx="25938">
                  <c:v>0.16794186772744199</c:v>
                </c:pt>
                <c:pt idx="25939">
                  <c:v>0.16735824200466692</c:v>
                </c:pt>
                <c:pt idx="25940">
                  <c:v>0.16677461734319596</c:v>
                </c:pt>
                <c:pt idx="25941">
                  <c:v>0.16619099374302909</c:v>
                </c:pt>
                <c:pt idx="25942">
                  <c:v>0.1665811109454691</c:v>
                </c:pt>
                <c:pt idx="25943">
                  <c:v>0.16697122743834997</c:v>
                </c:pt>
                <c:pt idx="25944">
                  <c:v>0.16736134322167623</c:v>
                </c:pt>
                <c:pt idx="25945">
                  <c:v>0.16736127137022103</c:v>
                </c:pt>
                <c:pt idx="25946">
                  <c:v>0.16736119951876585</c:v>
                </c:pt>
                <c:pt idx="25947">
                  <c:v>0.16736112766731065</c:v>
                </c:pt>
                <c:pt idx="25948">
                  <c:v>0.1669709172588103</c:v>
                </c:pt>
                <c:pt idx="25949">
                  <c:v>0.16658070761444749</c:v>
                </c:pt>
                <c:pt idx="25950">
                  <c:v>0.16619049873422506</c:v>
                </c:pt>
                <c:pt idx="25951">
                  <c:v>0.16716415818122485</c:v>
                </c:pt>
                <c:pt idx="25952">
                  <c:v>0.16813781490381902</c:v>
                </c:pt>
                <c:pt idx="25953">
                  <c:v>0.16911146890201198</c:v>
                </c:pt>
                <c:pt idx="25954">
                  <c:v>0.16911134630599287</c:v>
                </c:pt>
                <c:pt idx="25955">
                  <c:v>0.16911122370997078</c:v>
                </c:pt>
                <c:pt idx="25956">
                  <c:v>0.16911110111395167</c:v>
                </c:pt>
                <c:pt idx="25957">
                  <c:v>0.168527377938267</c:v>
                </c:pt>
                <c:pt idx="25958">
                  <c:v>0.1679436582730498</c:v>
                </c:pt>
                <c:pt idx="25959">
                  <c:v>0.16735994211830005</c:v>
                </c:pt>
                <c:pt idx="25960">
                  <c:v>0.16677619040472921</c:v>
                </c:pt>
                <c:pt idx="25961">
                  <c:v>0.16619244309965539</c:v>
                </c:pt>
                <c:pt idx="25962">
                  <c:v>0.16560870020307264</c:v>
                </c:pt>
                <c:pt idx="25963">
                  <c:v>0.16638542713328958</c:v>
                </c:pt>
                <c:pt idx="25964">
                  <c:v>0.16716214688955866</c:v>
                </c:pt>
                <c:pt idx="25965">
                  <c:v>0.16793885947187692</c:v>
                </c:pt>
                <c:pt idx="25966">
                  <c:v>0.16832874490439065</c:v>
                </c:pt>
                <c:pt idx="25967">
                  <c:v>0.16871862651620806</c:v>
                </c:pt>
                <c:pt idx="25968">
                  <c:v>0.16910850430733212</c:v>
                </c:pt>
                <c:pt idx="25969">
                  <c:v>0.16852472148332362</c:v>
                </c:pt>
                <c:pt idx="25970">
                  <c:v>0.16794094412911326</c:v>
                </c:pt>
                <c:pt idx="25971">
                  <c:v>0.16735717224470104</c:v>
                </c:pt>
                <c:pt idx="25972">
                  <c:v>0.16677340583008698</c:v>
                </c:pt>
                <c:pt idx="25973">
                  <c:v>0.16618964488527108</c:v>
                </c:pt>
                <c:pt idx="25974">
                  <c:v>0.16560588941025334</c:v>
                </c:pt>
                <c:pt idx="25975">
                  <c:v>0.16521555787872921</c:v>
                </c:pt>
                <c:pt idx="25976">
                  <c:v>0.1648252296220879</c:v>
                </c:pt>
                <c:pt idx="25977">
                  <c:v>0.16443490464032634</c:v>
                </c:pt>
                <c:pt idx="25978">
                  <c:v>0.16501822550780818</c:v>
                </c:pt>
                <c:pt idx="25979">
                  <c:v>0.16560154180351838</c:v>
                </c:pt>
                <c:pt idx="25980">
                  <c:v>0.16618485352745702</c:v>
                </c:pt>
                <c:pt idx="25981">
                  <c:v>0.16599127410780815</c:v>
                </c:pt>
                <c:pt idx="25982">
                  <c:v>0.16579769614925866</c:v>
                </c:pt>
                <c:pt idx="25983">
                  <c:v>0.16560411965181154</c:v>
                </c:pt>
                <c:pt idx="25984">
                  <c:v>0.16638082066055004</c:v>
                </c:pt>
                <c:pt idx="25985">
                  <c:v>0.16715751590839134</c:v>
                </c:pt>
                <c:pt idx="25986">
                  <c:v>0.16793420539533244</c:v>
                </c:pt>
                <c:pt idx="25987">
                  <c:v>0.16793403463686288</c:v>
                </c:pt>
                <c:pt idx="25988">
                  <c:v>0.16793386387839629</c:v>
                </c:pt>
                <c:pt idx="25989">
                  <c:v>0.16793369311992673</c:v>
                </c:pt>
                <c:pt idx="25990">
                  <c:v>0.16793353689409427</c:v>
                </c:pt>
                <c:pt idx="25991">
                  <c:v>0.16793338066826177</c:v>
                </c:pt>
                <c:pt idx="25992">
                  <c:v>0.16793322444242928</c:v>
                </c:pt>
                <c:pt idx="25993">
                  <c:v>0.16851655939633392</c:v>
                </c:pt>
                <c:pt idx="25994">
                  <c:v>0.16909989108468448</c:v>
                </c:pt>
                <c:pt idx="25995">
                  <c:v>0.16968321950748683</c:v>
                </c:pt>
                <c:pt idx="25996">
                  <c:v>0.16909961990445579</c:v>
                </c:pt>
                <c:pt idx="25997">
                  <c:v>0.16851602299550442</c:v>
                </c:pt>
                <c:pt idx="25998">
                  <c:v>0.16793242878063275</c:v>
                </c:pt>
                <c:pt idx="25999">
                  <c:v>0.16734881211346425</c:v>
                </c:pt>
                <c:pt idx="26000">
                  <c:v>0.16676519871184686</c:v>
                </c:pt>
                <c:pt idx="26001">
                  <c:v>0.16618158857578061</c:v>
                </c:pt>
                <c:pt idx="26002">
                  <c:v>0.16676496075999758</c:v>
                </c:pt>
                <c:pt idx="26003">
                  <c:v>0.16734833073997046</c:v>
                </c:pt>
                <c:pt idx="26004">
                  <c:v>0.1679316985156934</c:v>
                </c:pt>
                <c:pt idx="26005">
                  <c:v>0.16793157862144986</c:v>
                </c:pt>
                <c:pt idx="26006">
                  <c:v>0.16793145872720633</c:v>
                </c:pt>
                <c:pt idx="26007">
                  <c:v>0.16793133883296277</c:v>
                </c:pt>
                <c:pt idx="26008">
                  <c:v>0.16734777033500609</c:v>
                </c:pt>
                <c:pt idx="26009">
                  <c:v>0.16676420428621275</c:v>
                </c:pt>
                <c:pt idx="26010">
                  <c:v>0.16618064068658275</c:v>
                </c:pt>
                <c:pt idx="26011">
                  <c:v>0.16618054589766312</c:v>
                </c:pt>
                <c:pt idx="26012">
                  <c:v>0.16618045110874347</c:v>
                </c:pt>
                <c:pt idx="26013">
                  <c:v>0.16618035631982386</c:v>
                </c:pt>
                <c:pt idx="26014">
                  <c:v>0.16618026153090421</c:v>
                </c:pt>
                <c:pt idx="26015">
                  <c:v>0.16618016674198458</c:v>
                </c:pt>
                <c:pt idx="26016">
                  <c:v>0.16618007195306495</c:v>
                </c:pt>
                <c:pt idx="26017">
                  <c:v>0.16617998067484752</c:v>
                </c:pt>
                <c:pt idx="26018">
                  <c:v>0.16617988939662712</c:v>
                </c:pt>
                <c:pt idx="26019">
                  <c:v>0.16617979811840969</c:v>
                </c:pt>
                <c:pt idx="26020">
                  <c:v>0.16598633260375029</c:v>
                </c:pt>
                <c:pt idx="26021">
                  <c:v>0.16579286781963987</c:v>
                </c:pt>
                <c:pt idx="26022">
                  <c:v>0.16559940376608137</c:v>
                </c:pt>
                <c:pt idx="26023">
                  <c:v>0.16579267970290149</c:v>
                </c:pt>
                <c:pt idx="26024">
                  <c:v>0.16598595490917262</c:v>
                </c:pt>
                <c:pt idx="26025">
                  <c:v>0.16617922938489185</c:v>
                </c:pt>
                <c:pt idx="26026">
                  <c:v>0.16656920914238371</c:v>
                </c:pt>
                <c:pt idx="26027">
                  <c:v>0.16695918748075886</c:v>
                </c:pt>
                <c:pt idx="26028">
                  <c:v>0.16734916440002026</c:v>
                </c:pt>
                <c:pt idx="26029">
                  <c:v>0.16676559552442591</c:v>
                </c:pt>
                <c:pt idx="26030">
                  <c:v>0.16618202966946638</c:v>
                </c:pt>
                <c:pt idx="26031">
                  <c:v>0.16559846683514162</c:v>
                </c:pt>
                <c:pt idx="26032">
                  <c:v>0.16676523679733551</c:v>
                </c:pt>
                <c:pt idx="26033">
                  <c:v>0.16793200235103539</c:v>
                </c:pt>
                <c:pt idx="26034">
                  <c:v>0.16909876349624123</c:v>
                </c:pt>
                <c:pt idx="26035">
                  <c:v>0.16851523834334581</c:v>
                </c:pt>
                <c:pt idx="26036">
                  <c:v>0.16793171531305567</c:v>
                </c:pt>
                <c:pt idx="26037">
                  <c:v>0.16734819440537668</c:v>
                </c:pt>
                <c:pt idx="26038">
                  <c:v>0.16734809740591072</c:v>
                </c:pt>
                <c:pt idx="26039">
                  <c:v>0.16734800040644771</c:v>
                </c:pt>
                <c:pt idx="26040">
                  <c:v>0.16734790340698172</c:v>
                </c:pt>
                <c:pt idx="26041">
                  <c:v>0.1673478064075172</c:v>
                </c:pt>
                <c:pt idx="26042">
                  <c:v>0.16734770940805271</c:v>
                </c:pt>
                <c:pt idx="26043">
                  <c:v>0.1673476124085882</c:v>
                </c:pt>
                <c:pt idx="26044">
                  <c:v>0.16734751900169645</c:v>
                </c:pt>
                <c:pt idx="26045">
                  <c:v>0.1673474255948047</c:v>
                </c:pt>
                <c:pt idx="26046">
                  <c:v>0.16734733218791295</c:v>
                </c:pt>
                <c:pt idx="26047">
                  <c:v>0.16773395634686164</c:v>
                </c:pt>
                <c:pt idx="26048">
                  <c:v>0.16812057904470648</c:v>
                </c:pt>
                <c:pt idx="26049">
                  <c:v>0.16850720028145191</c:v>
                </c:pt>
                <c:pt idx="26050">
                  <c:v>0.1690905133246732</c:v>
                </c:pt>
                <c:pt idx="26051">
                  <c:v>0.16967382416364749</c:v>
                </c:pt>
                <c:pt idx="26052">
                  <c:v>0.17025713279837473</c:v>
                </c:pt>
                <c:pt idx="26053">
                  <c:v>0.16986699483612641</c:v>
                </c:pt>
                <c:pt idx="26054">
                  <c:v>0.16947685812924923</c:v>
                </c:pt>
                <c:pt idx="26055">
                  <c:v>0.16908672267774322</c:v>
                </c:pt>
                <c:pt idx="26056">
                  <c:v>0.16908662239080174</c:v>
                </c:pt>
                <c:pt idx="26057">
                  <c:v>0.16908652210386024</c:v>
                </c:pt>
                <c:pt idx="26058">
                  <c:v>0.16908642181691877</c:v>
                </c:pt>
                <c:pt idx="26059">
                  <c:v>0.16889296887253347</c:v>
                </c:pt>
                <c:pt idx="26060">
                  <c:v>0.16869951663163821</c:v>
                </c:pt>
                <c:pt idx="26061">
                  <c:v>0.16850606509423893</c:v>
                </c:pt>
                <c:pt idx="26062">
                  <c:v>0.16850596590312161</c:v>
                </c:pt>
                <c:pt idx="26063">
                  <c:v>0.16850586671200729</c:v>
                </c:pt>
                <c:pt idx="26064">
                  <c:v>0.16850576752088997</c:v>
                </c:pt>
                <c:pt idx="26065">
                  <c:v>0.16908909064650191</c:v>
                </c:pt>
                <c:pt idx="26066">
                  <c:v>0.16967241213933529</c:v>
                </c:pt>
                <c:pt idx="26067">
                  <c:v>0.17025573199939606</c:v>
                </c:pt>
                <c:pt idx="26068">
                  <c:v>0.17025565607533211</c:v>
                </c:pt>
                <c:pt idx="26069">
                  <c:v>0.17025558015126813</c:v>
                </c:pt>
                <c:pt idx="26070">
                  <c:v>0.17025550422720417</c:v>
                </c:pt>
                <c:pt idx="26071">
                  <c:v>0.1702554548765611</c:v>
                </c:pt>
                <c:pt idx="26072">
                  <c:v>0.170255405525921</c:v>
                </c:pt>
                <c:pt idx="26073">
                  <c:v>0.17025535617527793</c:v>
                </c:pt>
                <c:pt idx="26074">
                  <c:v>0.17025528025121398</c:v>
                </c:pt>
                <c:pt idx="26075">
                  <c:v>0.17025520432715002</c:v>
                </c:pt>
                <c:pt idx="26076">
                  <c:v>0.17025512840308604</c:v>
                </c:pt>
                <c:pt idx="26077">
                  <c:v>0.17025507525624128</c:v>
                </c:pt>
                <c:pt idx="26078">
                  <c:v>0.1702550221093965</c:v>
                </c:pt>
                <c:pt idx="26079">
                  <c:v>0.17025496896255171</c:v>
                </c:pt>
                <c:pt idx="26080">
                  <c:v>0.16967153337952545</c:v>
                </c:pt>
                <c:pt idx="26081">
                  <c:v>0.16908809885780032</c:v>
                </c:pt>
                <c:pt idx="26082">
                  <c:v>0.16850466539738229</c:v>
                </c:pt>
                <c:pt idx="26083">
                  <c:v>0.16869795322757142</c:v>
                </c:pt>
                <c:pt idx="26084">
                  <c:v>0.16889124059778732</c:v>
                </c:pt>
                <c:pt idx="26085">
                  <c:v>0.16908452750802402</c:v>
                </c:pt>
                <c:pt idx="26086">
                  <c:v>0.16908447922171888</c:v>
                </c:pt>
                <c:pt idx="26087">
                  <c:v>0.1690844309354137</c:v>
                </c:pt>
                <c:pt idx="26088">
                  <c:v>0.16908438264910855</c:v>
                </c:pt>
                <c:pt idx="26089">
                  <c:v>0.16889098524241647</c:v>
                </c:pt>
                <c:pt idx="26090">
                  <c:v>0.16869758818747241</c:v>
                </c:pt>
                <c:pt idx="26091">
                  <c:v>0.16850419148427187</c:v>
                </c:pt>
                <c:pt idx="26092">
                  <c:v>0.16811410929717197</c:v>
                </c:pt>
                <c:pt idx="26093">
                  <c:v>0.16772402787420804</c:v>
                </c:pt>
                <c:pt idx="26094">
                  <c:v>0.16733394721538458</c:v>
                </c:pt>
                <c:pt idx="26095">
                  <c:v>0.16714052744806435</c:v>
                </c:pt>
                <c:pt idx="26096">
                  <c:v>0.16694710822189407</c:v>
                </c:pt>
                <c:pt idx="26097">
                  <c:v>0.16675368953686931</c:v>
                </c:pt>
                <c:pt idx="26098">
                  <c:v>0.16733701858129119</c:v>
                </c:pt>
                <c:pt idx="26099">
                  <c:v>0.16792034656440893</c:v>
                </c:pt>
                <c:pt idx="26100">
                  <c:v>0.16850367348622255</c:v>
                </c:pt>
                <c:pt idx="26101">
                  <c:v>0.16792025210834227</c:v>
                </c:pt>
                <c:pt idx="26102">
                  <c:v>0.16733683179176606</c:v>
                </c:pt>
                <c:pt idx="26103">
                  <c:v>0.16675341253649401</c:v>
                </c:pt>
                <c:pt idx="26104">
                  <c:v>0.16733675994964103</c:v>
                </c:pt>
                <c:pt idx="26105">
                  <c:v>0.16792010679131658</c:v>
                </c:pt>
                <c:pt idx="26106">
                  <c:v>0.1685034530615207</c:v>
                </c:pt>
                <c:pt idx="26107">
                  <c:v>0.16811678648959533</c:v>
                </c:pt>
                <c:pt idx="26108">
                  <c:v>0.16773011953886752</c:v>
                </c:pt>
                <c:pt idx="26109">
                  <c:v>0.16734345220933278</c:v>
                </c:pt>
                <c:pt idx="26110">
                  <c:v>0.16773019193147115</c:v>
                </c:pt>
                <c:pt idx="26111">
                  <c:v>0.16811693235709962</c:v>
                </c:pt>
                <c:pt idx="26112">
                  <c:v>0.16850367348622255</c:v>
                </c:pt>
                <c:pt idx="26113">
                  <c:v>0.1675337029726334</c:v>
                </c:pt>
                <c:pt idx="26114">
                  <c:v>0.16656372879369785</c:v>
                </c:pt>
                <c:pt idx="26115">
                  <c:v>0.16559375094941142</c:v>
                </c:pt>
                <c:pt idx="26116">
                  <c:v>0.16559391057468265</c:v>
                </c:pt>
                <c:pt idx="26117">
                  <c:v>0.16559407019995387</c:v>
                </c:pt>
                <c:pt idx="26118">
                  <c:v>0.16559422982522509</c:v>
                </c:pt>
                <c:pt idx="26119">
                  <c:v>0.16578784788963938</c:v>
                </c:pt>
                <c:pt idx="26120">
                  <c:v>0.16598146803747679</c:v>
                </c:pt>
                <c:pt idx="26121">
                  <c:v>0.16617509026873434</c:v>
                </c:pt>
                <c:pt idx="26122">
                  <c:v>0.1655919753406678</c:v>
                </c:pt>
                <c:pt idx="26123">
                  <c:v>0.16500885388150194</c:v>
                </c:pt>
                <c:pt idx="26124">
                  <c:v>0.16442572589123083</c:v>
                </c:pt>
                <c:pt idx="26125">
                  <c:v>0.1644261223156103</c:v>
                </c:pt>
                <c:pt idx="26126">
                  <c:v>0.16442651873998976</c:v>
                </c:pt>
                <c:pt idx="26127">
                  <c:v>0.16442691516436925</c:v>
                </c:pt>
                <c:pt idx="26128">
                  <c:v>0.16501078787243961</c:v>
                </c:pt>
                <c:pt idx="26129">
                  <c:v>0.16559467143846751</c:v>
                </c:pt>
                <c:pt idx="26130">
                  <c:v>0.16617856586245291</c:v>
                </c:pt>
                <c:pt idx="26131">
                  <c:v>0.16501225894001714</c:v>
                </c:pt>
                <c:pt idx="26132">
                  <c:v>0.16384592540333665</c:v>
                </c:pt>
                <c:pt idx="26133">
                  <c:v>0.16267956525241734</c:v>
                </c:pt>
                <c:pt idx="26134">
                  <c:v>0.16229010063375152</c:v>
                </c:pt>
                <c:pt idx="26135">
                  <c:v>0.16190062564462829</c:v>
                </c:pt>
                <c:pt idx="26136">
                  <c:v>0.16151114028504768</c:v>
                </c:pt>
                <c:pt idx="26137">
                  <c:v>0.162485375343281</c:v>
                </c:pt>
                <c:pt idx="26138">
                  <c:v>0.16345963819042147</c:v>
                </c:pt>
                <c:pt idx="26139">
                  <c:v>0.16443392882646768</c:v>
                </c:pt>
                <c:pt idx="26140">
                  <c:v>0.16443466068686058</c:v>
                </c:pt>
                <c:pt idx="26141">
                  <c:v>0.16443539254725345</c:v>
                </c:pt>
                <c:pt idx="26142">
                  <c:v>0.16443612440764632</c:v>
                </c:pt>
                <c:pt idx="26143">
                  <c:v>0.16443692742113447</c:v>
                </c:pt>
                <c:pt idx="26144">
                  <c:v>0.16443773043461959</c:v>
                </c:pt>
                <c:pt idx="26145">
                  <c:v>0.16443853344810772</c:v>
                </c:pt>
                <c:pt idx="26146">
                  <c:v>0.16443892987248571</c:v>
                </c:pt>
                <c:pt idx="26147">
                  <c:v>0.16443932629686667</c:v>
                </c:pt>
                <c:pt idx="26148">
                  <c:v>0.16443972272124466</c:v>
                </c:pt>
                <c:pt idx="26149">
                  <c:v>0.16327286520892498</c:v>
                </c:pt>
                <c:pt idx="26150">
                  <c:v>0.16210599365473538</c:v>
                </c:pt>
                <c:pt idx="26151">
                  <c:v>0.16093910805867589</c:v>
                </c:pt>
                <c:pt idx="26152">
                  <c:v>0.16152306207523753</c:v>
                </c:pt>
                <c:pt idx="26153">
                  <c:v>0.16210702564353624</c:v>
                </c:pt>
                <c:pt idx="26154">
                  <c:v>0.16269099876357204</c:v>
                </c:pt>
                <c:pt idx="26155">
                  <c:v>0.16269153108642795</c:v>
                </c:pt>
                <c:pt idx="26156">
                  <c:v>0.16269206340928383</c:v>
                </c:pt>
                <c:pt idx="26157">
                  <c:v>0.16269259573213971</c:v>
                </c:pt>
                <c:pt idx="26158">
                  <c:v>0.16210970236448852</c:v>
                </c:pt>
                <c:pt idx="26159">
                  <c:v>0.16152679070975093</c:v>
                </c:pt>
                <c:pt idx="26160">
                  <c:v>0.16094386076792697</c:v>
                </c:pt>
                <c:pt idx="26161">
                  <c:v>0.16152821402284165</c:v>
                </c:pt>
                <c:pt idx="26162">
                  <c:v>0.16211258548320093</c:v>
                </c:pt>
                <c:pt idx="26163">
                  <c:v>0.16269697514901077</c:v>
                </c:pt>
                <c:pt idx="26164">
                  <c:v>0.16328129704856698</c:v>
                </c:pt>
                <c:pt idx="26165">
                  <c:v>0.16386563503096546</c:v>
                </c:pt>
                <c:pt idx="26166">
                  <c:v>0.16444998909620034</c:v>
                </c:pt>
                <c:pt idx="26167">
                  <c:v>0.16386683006103581</c:v>
                </c:pt>
                <c:pt idx="26168">
                  <c:v>0.16328365796366673</c:v>
                </c:pt>
                <c:pt idx="26169">
                  <c:v>0.16270047280409308</c:v>
                </c:pt>
                <c:pt idx="26170">
                  <c:v>0.16231076870063793</c:v>
                </c:pt>
                <c:pt idx="26171">
                  <c:v>0.16192105531834952</c:v>
                </c:pt>
                <c:pt idx="26172">
                  <c:v>0.16153133265723227</c:v>
                </c:pt>
                <c:pt idx="26173">
                  <c:v>0.16094827653124827</c:v>
                </c:pt>
                <c:pt idx="26174">
                  <c:v>0.16036520277128513</c:v>
                </c:pt>
                <c:pt idx="26175">
                  <c:v>0.15978211137734885</c:v>
                </c:pt>
                <c:pt idx="26176">
                  <c:v>0.16075669113829819</c:v>
                </c:pt>
                <c:pt idx="26177">
                  <c:v>0.1617312940566672</c:v>
                </c:pt>
                <c:pt idx="26178">
                  <c:v>0.16270592013246032</c:v>
                </c:pt>
                <c:pt idx="26179">
                  <c:v>0.16270623691354485</c:v>
                </c:pt>
                <c:pt idx="26180">
                  <c:v>0.16270655369463238</c:v>
                </c:pt>
                <c:pt idx="26181">
                  <c:v>0.16270687047571691</c:v>
                </c:pt>
                <c:pt idx="26182">
                  <c:v>0.16212318271820136</c:v>
                </c:pt>
                <c:pt idx="26183">
                  <c:v>0.16153949226660314</c:v>
                </c:pt>
                <c:pt idx="26184">
                  <c:v>0.16095579912092819</c:v>
                </c:pt>
                <c:pt idx="26185">
                  <c:v>0.1601753010475187</c:v>
                </c:pt>
                <c:pt idx="26186">
                  <c:v>0.15939479860760083</c:v>
                </c:pt>
                <c:pt idx="26187">
                  <c:v>0.15861429180117459</c:v>
                </c:pt>
                <c:pt idx="26188">
                  <c:v>0.15919819761563564</c:v>
                </c:pt>
                <c:pt idx="26189">
                  <c:v>0.15978210620581515</c:v>
                </c:pt>
                <c:pt idx="26190">
                  <c:v>0.16036601757171315</c:v>
                </c:pt>
                <c:pt idx="26191">
                  <c:v>0.15978200518552416</c:v>
                </c:pt>
                <c:pt idx="26192">
                  <c:v>0.15919799826913339</c:v>
                </c:pt>
                <c:pt idx="26193">
                  <c:v>0.15861399682254074</c:v>
                </c:pt>
                <c:pt idx="26194">
                  <c:v>0.15900418793233362</c:v>
                </c:pt>
                <c:pt idx="26195">
                  <c:v>0.15939437685887228</c:v>
                </c:pt>
                <c:pt idx="26196">
                  <c:v>0.15978456360215676</c:v>
                </c:pt>
                <c:pt idx="26197">
                  <c:v>0.15939398241761538</c:v>
                </c:pt>
                <c:pt idx="26198">
                  <c:v>0.15900340614539588</c:v>
                </c:pt>
                <c:pt idx="26199">
                  <c:v>0.15861283478549831</c:v>
                </c:pt>
                <c:pt idx="26200">
                  <c:v>0.15900266344780506</c:v>
                </c:pt>
                <c:pt idx="26201">
                  <c:v>0.15939248354083907</c:v>
                </c:pt>
                <c:pt idx="26202">
                  <c:v>0.1597822950646004</c:v>
                </c:pt>
                <c:pt idx="26203">
                  <c:v>0.1597818664610135</c:v>
                </c:pt>
                <c:pt idx="26204">
                  <c:v>0.15978143785742657</c:v>
                </c:pt>
                <c:pt idx="26205">
                  <c:v>0.15978100925383967</c:v>
                </c:pt>
                <c:pt idx="26206">
                  <c:v>0.15978059289606955</c:v>
                </c:pt>
                <c:pt idx="26207">
                  <c:v>0.1597801765382994</c:v>
                </c:pt>
                <c:pt idx="26208">
                  <c:v>0.15977976018052931</c:v>
                </c:pt>
                <c:pt idx="26209">
                  <c:v>0.15977930096240045</c:v>
                </c:pt>
                <c:pt idx="26210">
                  <c:v>0.15977884174427165</c:v>
                </c:pt>
                <c:pt idx="26211">
                  <c:v>0.15977838252614282</c:v>
                </c:pt>
                <c:pt idx="26212">
                  <c:v>0.15899747358528768</c:v>
                </c:pt>
                <c:pt idx="26213">
                  <c:v>0.15821657927223559</c:v>
                </c:pt>
                <c:pt idx="26214">
                  <c:v>0.15743569958698658</c:v>
                </c:pt>
                <c:pt idx="26215">
                  <c:v>0.15821578215353527</c:v>
                </c:pt>
                <c:pt idx="26216">
                  <c:v>0.15899584987395546</c:v>
                </c:pt>
                <c:pt idx="26217">
                  <c:v>0.15977590274824716</c:v>
                </c:pt>
                <c:pt idx="26218">
                  <c:v>0.15938529560747255</c:v>
                </c:pt>
                <c:pt idx="26219">
                  <c:v>0.1589946952347859</c:v>
                </c:pt>
                <c:pt idx="26220">
                  <c:v>0.15860410163018726</c:v>
                </c:pt>
                <c:pt idx="26221">
                  <c:v>0.15860380367197272</c:v>
                </c:pt>
                <c:pt idx="26222">
                  <c:v>0.15860350571375526</c:v>
                </c:pt>
                <c:pt idx="26223">
                  <c:v>0.15860320775554071</c:v>
                </c:pt>
                <c:pt idx="26224">
                  <c:v>0.15860295151147347</c:v>
                </c:pt>
                <c:pt idx="26225">
                  <c:v>0.15860269526740917</c:v>
                </c:pt>
                <c:pt idx="26226">
                  <c:v>0.15860243902334195</c:v>
                </c:pt>
                <c:pt idx="26227">
                  <c:v>0.15801853379341602</c:v>
                </c:pt>
                <c:pt idx="26228">
                  <c:v>0.15743463591097723</c:v>
                </c:pt>
                <c:pt idx="26229">
                  <c:v>0.15685074537603144</c:v>
                </c:pt>
                <c:pt idx="26230">
                  <c:v>0.15743414326060384</c:v>
                </c:pt>
                <c:pt idx="26231">
                  <c:v>0.15801753461407397</c:v>
                </c:pt>
                <c:pt idx="26232">
                  <c:v>0.15860091943644181</c:v>
                </c:pt>
                <c:pt idx="26233">
                  <c:v>0.15860069000861549</c:v>
                </c:pt>
                <c:pt idx="26234">
                  <c:v>0.15860046058078914</c:v>
                </c:pt>
                <c:pt idx="26235">
                  <c:v>0.15860023115296285</c:v>
                </c:pt>
                <c:pt idx="26236">
                  <c:v>0.15860003152095811</c:v>
                </c:pt>
                <c:pt idx="26237">
                  <c:v>0.15859983188895338</c:v>
                </c:pt>
                <c:pt idx="26238">
                  <c:v>0.15859963225694867</c:v>
                </c:pt>
                <c:pt idx="26239">
                  <c:v>0.15898961361969066</c:v>
                </c:pt>
                <c:pt idx="26240">
                  <c:v>0.15937959138006474</c:v>
                </c:pt>
                <c:pt idx="26241">
                  <c:v>0.15976956553806942</c:v>
                </c:pt>
                <c:pt idx="26242">
                  <c:v>0.15937917873382673</c:v>
                </c:pt>
                <c:pt idx="26243">
                  <c:v>0.15898879575027891</c:v>
                </c:pt>
                <c:pt idx="26244">
                  <c:v>0.15859841658742588</c:v>
                </c:pt>
                <c:pt idx="26245">
                  <c:v>0.15898842289804707</c:v>
                </c:pt>
                <c:pt idx="26246">
                  <c:v>0.15937842626127507</c:v>
                </c:pt>
                <c:pt idx="26247">
                  <c:v>0.15976842667710994</c:v>
                </c:pt>
                <c:pt idx="26248">
                  <c:v>0.159378101605779</c:v>
                </c:pt>
                <c:pt idx="26249">
                  <c:v>0.15898777942726133</c:v>
                </c:pt>
                <c:pt idx="26250">
                  <c:v>0.15859746014155252</c:v>
                </c:pt>
                <c:pt idx="26251">
                  <c:v>0.15859730222369803</c:v>
                </c:pt>
                <c:pt idx="26252">
                  <c:v>0.15859714430584354</c:v>
                </c:pt>
                <c:pt idx="26253">
                  <c:v>0.15859698638798908</c:v>
                </c:pt>
                <c:pt idx="26254">
                  <c:v>0.15859683740888106</c:v>
                </c:pt>
                <c:pt idx="26255">
                  <c:v>0.15859668842977306</c:v>
                </c:pt>
                <c:pt idx="26256">
                  <c:v>0.15859653945066507</c:v>
                </c:pt>
                <c:pt idx="26257">
                  <c:v>0.15820958382148306</c:v>
                </c:pt>
                <c:pt idx="26258">
                  <c:v>0.15782263073569891</c:v>
                </c:pt>
                <c:pt idx="26259">
                  <c:v>0.15743568019331255</c:v>
                </c:pt>
                <c:pt idx="26260">
                  <c:v>0.15743556425691849</c:v>
                </c:pt>
                <c:pt idx="26261">
                  <c:v>0.15743544832052145</c:v>
                </c:pt>
                <c:pt idx="26262">
                  <c:v>0.15743533238412738</c:v>
                </c:pt>
                <c:pt idx="26263">
                  <c:v>0.15801878465458646</c:v>
                </c:pt>
                <c:pt idx="26264">
                  <c:v>0.15860223423096886</c:v>
                </c:pt>
                <c:pt idx="26265">
                  <c:v>0.15918568111326856</c:v>
                </c:pt>
                <c:pt idx="26266">
                  <c:v>0.1591855602785463</c:v>
                </c:pt>
                <c:pt idx="26267">
                  <c:v>0.15918543944382402</c:v>
                </c:pt>
                <c:pt idx="26268">
                  <c:v>0.15918531860910176</c:v>
                </c:pt>
                <c:pt idx="26269">
                  <c:v>0.15918520683698367</c:v>
                </c:pt>
                <c:pt idx="26270">
                  <c:v>0.15918509506486558</c:v>
                </c:pt>
                <c:pt idx="26271">
                  <c:v>0.1591849832927475</c:v>
                </c:pt>
                <c:pt idx="26272">
                  <c:v>0.15860132829617396</c:v>
                </c:pt>
                <c:pt idx="26273">
                  <c:v>0.15801767656514862</c:v>
                </c:pt>
                <c:pt idx="26274">
                  <c:v>0.15743402809967738</c:v>
                </c:pt>
                <c:pt idx="26275">
                  <c:v>0.15743393245214957</c:v>
                </c:pt>
                <c:pt idx="26276">
                  <c:v>0.15743383680462469</c:v>
                </c:pt>
                <c:pt idx="26277">
                  <c:v>0.15743374115709688</c:v>
                </c:pt>
                <c:pt idx="26278">
                  <c:v>0.15743364261116066</c:v>
                </c:pt>
                <c:pt idx="26279">
                  <c:v>0.15743354406522445</c:v>
                </c:pt>
                <c:pt idx="26280">
                  <c:v>0.15743344551928823</c:v>
                </c:pt>
                <c:pt idx="26281">
                  <c:v>0.15704320407498987</c:v>
                </c:pt>
                <c:pt idx="26282">
                  <c:v>0.15665296481394572</c:v>
                </c:pt>
                <c:pt idx="26283">
                  <c:v>0.15626272773615574</c:v>
                </c:pt>
                <c:pt idx="26284">
                  <c:v>0.15684615123664281</c:v>
                </c:pt>
                <c:pt idx="26285">
                  <c:v>0.15742957204305313</c:v>
                </c:pt>
                <c:pt idx="26286">
                  <c:v>0.15801299015538084</c:v>
                </c:pt>
                <c:pt idx="26287">
                  <c:v>0.15898651326748661</c:v>
                </c:pt>
                <c:pt idx="26288">
                  <c:v>0.15996003133944597</c:v>
                </c:pt>
                <c:pt idx="26289">
                  <c:v>0.16093354437126045</c:v>
                </c:pt>
                <c:pt idx="26290">
                  <c:v>0.16034993276732745</c:v>
                </c:pt>
                <c:pt idx="26291">
                  <c:v>0.15976632385747716</c:v>
                </c:pt>
                <c:pt idx="26292">
                  <c:v>0.15918271764170358</c:v>
                </c:pt>
                <c:pt idx="26293">
                  <c:v>0.15995953007921229</c:v>
                </c:pt>
                <c:pt idx="26294">
                  <c:v>0.16073633958192204</c:v>
                </c:pt>
                <c:pt idx="26295">
                  <c:v>0.16151314614983436</c:v>
                </c:pt>
                <c:pt idx="26296">
                  <c:v>0.16073615180806652</c:v>
                </c:pt>
                <c:pt idx="26297">
                  <c:v>0.15995916105327337</c:v>
                </c:pt>
                <c:pt idx="26298">
                  <c:v>0.15918217388545486</c:v>
                </c:pt>
                <c:pt idx="26299">
                  <c:v>0.16054243276231461</c:v>
                </c:pt>
                <c:pt idx="26300">
                  <c:v>0.16190268402577512</c:v>
                </c:pt>
                <c:pt idx="26301">
                  <c:v>0.16326292767583644</c:v>
                </c:pt>
                <c:pt idx="26302">
                  <c:v>0.16326281856560904</c:v>
                </c:pt>
                <c:pt idx="26303">
                  <c:v>0.16326270945538163</c:v>
                </c:pt>
                <c:pt idx="26304">
                  <c:v>0.16326260034515419</c:v>
                </c:pt>
                <c:pt idx="26305">
                  <c:v>0.16209552581690156</c:v>
                </c:pt>
                <c:pt idx="26306">
                  <c:v>0.1609284561869756</c:v>
                </c:pt>
                <c:pt idx="26307">
                  <c:v>0.15976139145537638</c:v>
                </c:pt>
                <c:pt idx="26308">
                  <c:v>0.15976126899720869</c:v>
                </c:pt>
                <c:pt idx="26309">
                  <c:v>0.159761146539041</c:v>
                </c:pt>
                <c:pt idx="26310">
                  <c:v>0.15976102408087334</c:v>
                </c:pt>
                <c:pt idx="26311">
                  <c:v>0.15976090162270562</c:v>
                </c:pt>
                <c:pt idx="26312">
                  <c:v>0.15976077916453796</c:v>
                </c:pt>
                <c:pt idx="26313">
                  <c:v>0.15976065670637024</c:v>
                </c:pt>
                <c:pt idx="26314">
                  <c:v>0.16034400803817864</c:v>
                </c:pt>
                <c:pt idx="26315">
                  <c:v>0.1609273561044359</c:v>
                </c:pt>
                <c:pt idx="26316">
                  <c:v>0.16151070090514202</c:v>
                </c:pt>
                <c:pt idx="26317">
                  <c:v>0.1615105512612611</c:v>
                </c:pt>
                <c:pt idx="26318">
                  <c:v>0.16151040161738017</c:v>
                </c:pt>
                <c:pt idx="26319">
                  <c:v>0.16151025197349927</c:v>
                </c:pt>
                <c:pt idx="26320">
                  <c:v>0.16053987761316618</c:v>
                </c:pt>
                <c:pt idx="26321">
                  <c:v>0.15956951004051434</c:v>
                </c:pt>
                <c:pt idx="26322">
                  <c:v>0.15859914925554386</c:v>
                </c:pt>
                <c:pt idx="26323">
                  <c:v>0.16015267109658854</c:v>
                </c:pt>
                <c:pt idx="26324">
                  <c:v>0.16170618272019024</c:v>
                </c:pt>
                <c:pt idx="26325">
                  <c:v>0.16325968412634895</c:v>
                </c:pt>
                <c:pt idx="26326">
                  <c:v>0.16287278736199173</c:v>
                </c:pt>
                <c:pt idx="26327">
                  <c:v>0.16248589308691755</c:v>
                </c:pt>
                <c:pt idx="26328">
                  <c:v>0.16209900130112634</c:v>
                </c:pt>
                <c:pt idx="26329">
                  <c:v>0.16209887229319608</c:v>
                </c:pt>
                <c:pt idx="26330">
                  <c:v>0.16209874328526583</c:v>
                </c:pt>
                <c:pt idx="26331">
                  <c:v>0.16209861427733557</c:v>
                </c:pt>
                <c:pt idx="26332">
                  <c:v>0.16248522312224745</c:v>
                </c:pt>
                <c:pt idx="26333">
                  <c:v>0.16287182980256543</c:v>
                </c:pt>
                <c:pt idx="26334">
                  <c:v>0.16325843431828951</c:v>
                </c:pt>
                <c:pt idx="26335">
                  <c:v>0.16287155434026471</c:v>
                </c:pt>
                <c:pt idx="26336">
                  <c:v>0.1624846767432932</c:v>
                </c:pt>
                <c:pt idx="26337">
                  <c:v>0.16209780152737496</c:v>
                </c:pt>
                <c:pt idx="26338">
                  <c:v>0.16306792290662767</c:v>
                </c:pt>
                <c:pt idx="26339">
                  <c:v>0.16403804252108323</c:v>
                </c:pt>
                <c:pt idx="26340">
                  <c:v>0.16500816037074015</c:v>
                </c:pt>
                <c:pt idx="26341">
                  <c:v>0.16442463841388627</c:v>
                </c:pt>
                <c:pt idx="26342">
                  <c:v>0.16384111866127793</c:v>
                </c:pt>
                <c:pt idx="26343">
                  <c:v>0.16325760111291659</c:v>
                </c:pt>
                <c:pt idx="26344">
                  <c:v>0.16267408903435343</c:v>
                </c:pt>
                <c:pt idx="26345">
                  <c:v>0.16209057907839849</c:v>
                </c:pt>
                <c:pt idx="26346">
                  <c:v>0.16150707124505181</c:v>
                </c:pt>
                <c:pt idx="26347">
                  <c:v>0.16150698527941806</c:v>
                </c:pt>
                <c:pt idx="26348">
                  <c:v>0.16150689931378437</c:v>
                </c:pt>
                <c:pt idx="26349">
                  <c:v>0.16150681334815065</c:v>
                </c:pt>
                <c:pt idx="26350">
                  <c:v>0.16267356654617129</c:v>
                </c:pt>
                <c:pt idx="26351">
                  <c:v>0.1638403153356979</c:v>
                </c:pt>
                <c:pt idx="26352">
                  <c:v>0.16500705971673046</c:v>
                </c:pt>
                <c:pt idx="26353">
                  <c:v>0.16559038688346042</c:v>
                </c:pt>
                <c:pt idx="26354">
                  <c:v>0.16617371192758215</c:v>
                </c:pt>
                <c:pt idx="26355">
                  <c:v>0.16675703484909565</c:v>
                </c:pt>
                <c:pt idx="26356">
                  <c:v>0.16578683072170863</c:v>
                </c:pt>
                <c:pt idx="26357">
                  <c:v>0.16481662930939711</c:v>
                </c:pt>
                <c:pt idx="26358">
                  <c:v>0.16384643061215515</c:v>
                </c:pt>
                <c:pt idx="26359">
                  <c:v>0.16442976103324008</c:v>
                </c:pt>
                <c:pt idx="26360">
                  <c:v>0.16501308949499432</c:v>
                </c:pt>
                <c:pt idx="26361">
                  <c:v>0.16559641599741787</c:v>
                </c:pt>
                <c:pt idx="26362">
                  <c:v>0.16598301728467965</c:v>
                </c:pt>
                <c:pt idx="26363">
                  <c:v>0.16636961678614848</c:v>
                </c:pt>
                <c:pt idx="26364">
                  <c:v>0.16675621450182881</c:v>
                </c:pt>
                <c:pt idx="26365">
                  <c:v>0.16675609730936383</c:v>
                </c:pt>
                <c:pt idx="26366">
                  <c:v>0.16675598011689588</c:v>
                </c:pt>
                <c:pt idx="26367">
                  <c:v>0.1667558629244309</c:v>
                </c:pt>
                <c:pt idx="26368">
                  <c:v>0.16733914151608767</c:v>
                </c:pt>
                <c:pt idx="26369">
                  <c:v>0.16792241733202598</c:v>
                </c:pt>
                <c:pt idx="26370">
                  <c:v>0.16850569037224583</c:v>
                </c:pt>
                <c:pt idx="26371">
                  <c:v>0.16869894879148187</c:v>
                </c:pt>
                <c:pt idx="26372">
                  <c:v>0.16889220650722789</c:v>
                </c:pt>
                <c:pt idx="26373">
                  <c:v>0.1690854635194779</c:v>
                </c:pt>
                <c:pt idx="26374">
                  <c:v>0.16850197095888209</c:v>
                </c:pt>
                <c:pt idx="26375">
                  <c:v>0.16791848060253037</c:v>
                </c:pt>
                <c:pt idx="26376">
                  <c:v>0.16733499245042863</c:v>
                </c:pt>
                <c:pt idx="26377">
                  <c:v>0.16791828443714144</c:v>
                </c:pt>
                <c:pt idx="26378">
                  <c:v>0.16850157421961021</c:v>
                </c:pt>
                <c:pt idx="26379">
                  <c:v>0.169084861797829</c:v>
                </c:pt>
                <c:pt idx="26380">
                  <c:v>0.169084750367894</c:v>
                </c:pt>
                <c:pt idx="26381">
                  <c:v>0.169084638937959</c:v>
                </c:pt>
                <c:pt idx="26382">
                  <c:v>0.16908452750802402</c:v>
                </c:pt>
                <c:pt idx="26383">
                  <c:v>0.16811101635156894</c:v>
                </c:pt>
                <c:pt idx="26384">
                  <c:v>0.1671375087368388</c:v>
                </c:pt>
                <c:pt idx="26385">
                  <c:v>0.16616400466382919</c:v>
                </c:pt>
                <c:pt idx="26386">
                  <c:v>0.16674731355280292</c:v>
                </c:pt>
                <c:pt idx="26387">
                  <c:v>0.16733062080900107</c:v>
                </c:pt>
                <c:pt idx="26388">
                  <c:v>0.16791392643242367</c:v>
                </c:pt>
                <c:pt idx="26389">
                  <c:v>0.16791382835602706</c:v>
                </c:pt>
                <c:pt idx="26390">
                  <c:v>0.16791373027963044</c:v>
                </c:pt>
                <c:pt idx="26391">
                  <c:v>0.16791363220323383</c:v>
                </c:pt>
                <c:pt idx="26392">
                  <c:v>0.16733018622059342</c:v>
                </c:pt>
                <c:pt idx="26393">
                  <c:v>0.16674674187072566</c:v>
                </c:pt>
                <c:pt idx="26394">
                  <c:v>0.16616329915363642</c:v>
                </c:pt>
                <c:pt idx="26395">
                  <c:v>0.16655332480495072</c:v>
                </c:pt>
                <c:pt idx="26396">
                  <c:v>0.16694335045626502</c:v>
                </c:pt>
                <c:pt idx="26397">
                  <c:v>0.16733337610757931</c:v>
                </c:pt>
                <c:pt idx="26398">
                  <c:v>0.16694670896254821</c:v>
                </c:pt>
                <c:pt idx="26399">
                  <c:v>0.16656004143871617</c:v>
                </c:pt>
                <c:pt idx="26400">
                  <c:v>0.1661733735360772</c:v>
                </c:pt>
                <c:pt idx="26401">
                  <c:v>0.16559007037581466</c:v>
                </c:pt>
                <c:pt idx="26402">
                  <c:v>0.16500676558277361</c:v>
                </c:pt>
                <c:pt idx="26403">
                  <c:v>0.16442345915695991</c:v>
                </c:pt>
                <c:pt idx="26404">
                  <c:v>0.16442361501611616</c:v>
                </c:pt>
                <c:pt idx="26405">
                  <c:v>0.16442377087527538</c:v>
                </c:pt>
                <c:pt idx="26406">
                  <c:v>0.16442392673443165</c:v>
                </c:pt>
                <c:pt idx="26407">
                  <c:v>0.16461756149537565</c:v>
                </c:pt>
                <c:pt idx="26408">
                  <c:v>0.16481119852914478</c:v>
                </c:pt>
                <c:pt idx="26409">
                  <c:v>0.1650048378357345</c:v>
                </c:pt>
                <c:pt idx="26410">
                  <c:v>0.16383832375769594</c:v>
                </c:pt>
                <c:pt idx="26411">
                  <c:v>0.16267179661745285</c:v>
                </c:pt>
                <c:pt idx="26412">
                  <c:v>0.16150525641500521</c:v>
                </c:pt>
                <c:pt idx="26413">
                  <c:v>0.16169896380180804</c:v>
                </c:pt>
                <c:pt idx="26414">
                  <c:v>0.16189267416492448</c:v>
                </c:pt>
                <c:pt idx="26415">
                  <c:v>0.162086387504362</c:v>
                </c:pt>
                <c:pt idx="26416">
                  <c:v>0.1620868163626619</c:v>
                </c:pt>
                <c:pt idx="26417">
                  <c:v>0.1620872452209618</c:v>
                </c:pt>
                <c:pt idx="26418">
                  <c:v>0.16208767407926167</c:v>
                </c:pt>
                <c:pt idx="26419">
                  <c:v>0.16150478482410413</c:v>
                </c:pt>
                <c:pt idx="26420">
                  <c:v>0.16092188169035723</c:v>
                </c:pt>
                <c:pt idx="26421">
                  <c:v>0.16033896467801501</c:v>
                </c:pt>
                <c:pt idx="26422">
                  <c:v>0.16092299111983435</c:v>
                </c:pt>
                <c:pt idx="26423">
                  <c:v>0.1615070325015531</c:v>
                </c:pt>
                <c:pt idx="26424">
                  <c:v>0.16209108882316536</c:v>
                </c:pt>
                <c:pt idx="26425">
                  <c:v>0.16209176596784938</c:v>
                </c:pt>
                <c:pt idx="26426">
                  <c:v>0.1620924431125334</c:v>
                </c:pt>
                <c:pt idx="26427">
                  <c:v>0.16209312025721745</c:v>
                </c:pt>
                <c:pt idx="26428">
                  <c:v>0.16151031169103247</c:v>
                </c:pt>
                <c:pt idx="26429">
                  <c:v>0.16092748540922958</c:v>
                </c:pt>
                <c:pt idx="26430">
                  <c:v>0.16034464141181476</c:v>
                </c:pt>
                <c:pt idx="26431">
                  <c:v>0.1603453952076144</c:v>
                </c:pt>
                <c:pt idx="26432">
                  <c:v>0.16034614900341404</c:v>
                </c:pt>
                <c:pt idx="26433">
                  <c:v>0.16034690279921368</c:v>
                </c:pt>
                <c:pt idx="26434">
                  <c:v>0.1609311405550804</c:v>
                </c:pt>
                <c:pt idx="26435">
                  <c:v>0.16151539602656506</c:v>
                </c:pt>
                <c:pt idx="26436">
                  <c:v>0.16209966921366165</c:v>
                </c:pt>
                <c:pt idx="26437">
                  <c:v>0.16268391440192576</c:v>
                </c:pt>
                <c:pt idx="26438">
                  <c:v>0.16326817616285891</c:v>
                </c:pt>
                <c:pt idx="26439">
                  <c:v>0.16385245449646704</c:v>
                </c:pt>
                <c:pt idx="26440">
                  <c:v>0.16268592583774266</c:v>
                </c:pt>
                <c:pt idx="26441">
                  <c:v>0.16151936289073135</c:v>
                </c:pt>
                <c:pt idx="26442">
                  <c:v>0.16035276565543308</c:v>
                </c:pt>
                <c:pt idx="26443">
                  <c:v>0.15976975724054776</c:v>
                </c:pt>
                <c:pt idx="26444">
                  <c:v>0.15918673217135459</c:v>
                </c:pt>
                <c:pt idx="26445">
                  <c:v>0.15860369044784767</c:v>
                </c:pt>
                <c:pt idx="26446">
                  <c:v>0.15977168887096294</c:v>
                </c:pt>
                <c:pt idx="26447">
                  <c:v>0.16093972370496742</c:v>
                </c:pt>
                <c:pt idx="26448">
                  <c:v>0.16210779494987304</c:v>
                </c:pt>
                <c:pt idx="26449">
                  <c:v>0.16152484200247311</c:v>
                </c:pt>
                <c:pt idx="26450">
                  <c:v>0.16094187027815707</c:v>
                </c:pt>
                <c:pt idx="26451">
                  <c:v>0.16035887977691904</c:v>
                </c:pt>
                <c:pt idx="26452">
                  <c:v>0.16035942883805704</c:v>
                </c:pt>
                <c:pt idx="26453">
                  <c:v>0.16035997789919504</c:v>
                </c:pt>
                <c:pt idx="26454">
                  <c:v>0.16036052696033304</c:v>
                </c:pt>
                <c:pt idx="26455">
                  <c:v>0.16094473342335922</c:v>
                </c:pt>
                <c:pt idx="26456">
                  <c:v>0.16152895213219917</c:v>
                </c:pt>
                <c:pt idx="26457">
                  <c:v>0.1621131830868589</c:v>
                </c:pt>
                <c:pt idx="26458">
                  <c:v>0.16153001229734154</c:v>
                </c:pt>
                <c:pt idx="26459">
                  <c:v>0.16094682656793072</c:v>
                </c:pt>
                <c:pt idx="26460">
                  <c:v>0.16036362589862044</c:v>
                </c:pt>
                <c:pt idx="26461">
                  <c:v>0.15978037049354302</c:v>
                </c:pt>
                <c:pt idx="26462">
                  <c:v>0.15919710120987324</c:v>
                </c:pt>
                <c:pt idx="26463">
                  <c:v>0.15861381804761115</c:v>
                </c:pt>
                <c:pt idx="26464">
                  <c:v>0.15919801639154268</c:v>
                </c:pt>
                <c:pt idx="26465">
                  <c:v>0.15978222559343175</c:v>
                </c:pt>
                <c:pt idx="26466">
                  <c:v>0.16036644565327834</c:v>
                </c:pt>
                <c:pt idx="26467">
                  <c:v>0.16017323133810799</c:v>
                </c:pt>
                <c:pt idx="26468">
                  <c:v>0.15998001458776948</c:v>
                </c:pt>
                <c:pt idx="26469">
                  <c:v>0.15978679540226137</c:v>
                </c:pt>
                <c:pt idx="26470">
                  <c:v>0.1592029926080081</c:v>
                </c:pt>
                <c:pt idx="26471">
                  <c:v>0.15861918924228341</c:v>
                </c:pt>
                <c:pt idx="26472">
                  <c:v>0.15803538530508726</c:v>
                </c:pt>
                <c:pt idx="26473">
                  <c:v>0.15803542351203556</c:v>
                </c:pt>
                <c:pt idx="26474">
                  <c:v>0.15803546171898386</c:v>
                </c:pt>
                <c:pt idx="26475">
                  <c:v>0.15803549992593219</c:v>
                </c:pt>
                <c:pt idx="26476">
                  <c:v>0.15861926671748564</c:v>
                </c:pt>
                <c:pt idx="26477">
                  <c:v>0.15920303187626056</c:v>
                </c:pt>
                <c:pt idx="26478">
                  <c:v>0.15978679540226284</c:v>
                </c:pt>
                <c:pt idx="26479">
                  <c:v>0.15978671580445236</c:v>
                </c:pt>
                <c:pt idx="26480">
                  <c:v>0.15978663620664485</c:v>
                </c:pt>
                <c:pt idx="26481">
                  <c:v>0.15978655660883437</c:v>
                </c:pt>
                <c:pt idx="26482">
                  <c:v>0.1609540598223127</c:v>
                </c:pt>
                <c:pt idx="26483">
                  <c:v>0.16212155585157853</c:v>
                </c:pt>
                <c:pt idx="26484">
                  <c:v>0.16328904469663186</c:v>
                </c:pt>
                <c:pt idx="26485">
                  <c:v>0.1609534500622764</c:v>
                </c:pt>
                <c:pt idx="26486">
                  <c:v>0.15861789004276303</c:v>
                </c:pt>
                <c:pt idx="26487">
                  <c:v>0.15628236463809173</c:v>
                </c:pt>
                <c:pt idx="26488">
                  <c:v>0.15744966799984186</c:v>
                </c:pt>
                <c:pt idx="26489">
                  <c:v>0.15861695438072312</c:v>
                </c:pt>
                <c:pt idx="26490">
                  <c:v>0.15978422378074145</c:v>
                </c:pt>
                <c:pt idx="26491">
                  <c:v>0.15997738240240367</c:v>
                </c:pt>
                <c:pt idx="26492">
                  <c:v>0.16017053815597895</c:v>
                </c:pt>
                <c:pt idx="26493">
                  <c:v>0.16036369104146733</c:v>
                </c:pt>
                <c:pt idx="26494">
                  <c:v>0.16036336842927323</c:v>
                </c:pt>
                <c:pt idx="26495">
                  <c:v>0.16036304581707916</c:v>
                </c:pt>
                <c:pt idx="26496">
                  <c:v>0.16036272320488509</c:v>
                </c:pt>
                <c:pt idx="26497">
                  <c:v>0.16094610999591374</c:v>
                </c:pt>
                <c:pt idx="26498">
                  <c:v>0.16152948699028902</c:v>
                </c:pt>
                <c:pt idx="26499">
                  <c:v>0.16211285418801086</c:v>
                </c:pt>
                <c:pt idx="26500">
                  <c:v>0.16191896558551372</c:v>
                </c:pt>
                <c:pt idx="26501">
                  <c:v>0.16172508050048162</c:v>
                </c:pt>
                <c:pt idx="26502">
                  <c:v>0.16153119893291315</c:v>
                </c:pt>
                <c:pt idx="26503">
                  <c:v>0.16094702558024598</c:v>
                </c:pt>
                <c:pt idx="26504">
                  <c:v>0.16036286365700481</c:v>
                </c:pt>
                <c:pt idx="26505">
                  <c:v>0.15977871316319556</c:v>
                </c:pt>
                <c:pt idx="26506">
                  <c:v>0.16036196399766767</c:v>
                </c:pt>
                <c:pt idx="26507">
                  <c:v>0.16094520258632303</c:v>
                </c:pt>
                <c:pt idx="26508">
                  <c:v>0.16152842892916158</c:v>
                </c:pt>
                <c:pt idx="26509">
                  <c:v>0.16172142582533669</c:v>
                </c:pt>
                <c:pt idx="26510">
                  <c:v>0.16191441885230021</c:v>
                </c:pt>
                <c:pt idx="26511">
                  <c:v>0.16210740801005211</c:v>
                </c:pt>
                <c:pt idx="26512">
                  <c:v>0.16152334567329318</c:v>
                </c:pt>
                <c:pt idx="26513">
                  <c:v>0.16093929313318767</c:v>
                </c:pt>
                <c:pt idx="26514">
                  <c:v>0.16035525038973558</c:v>
                </c:pt>
                <c:pt idx="26515">
                  <c:v>0.16016146719736316</c:v>
                </c:pt>
                <c:pt idx="26516">
                  <c:v>0.15996768698130731</c:v>
                </c:pt>
                <c:pt idx="26517">
                  <c:v>0.15977390974156808</c:v>
                </c:pt>
                <c:pt idx="26518">
                  <c:v>0.15977362502632822</c:v>
                </c:pt>
                <c:pt idx="26519">
                  <c:v>0.15977334031108834</c:v>
                </c:pt>
                <c:pt idx="26520">
                  <c:v>0.15977305559584848</c:v>
                </c:pt>
                <c:pt idx="26521">
                  <c:v>0.15996621406449629</c:v>
                </c:pt>
                <c:pt idx="26522">
                  <c:v>0.16015937009797598</c:v>
                </c:pt>
                <c:pt idx="26523">
                  <c:v>0.16035252369628752</c:v>
                </c:pt>
                <c:pt idx="26524">
                  <c:v>0.16093587998753506</c:v>
                </c:pt>
                <c:pt idx="26525">
                  <c:v>0.16151922917620889</c:v>
                </c:pt>
                <c:pt idx="26526">
                  <c:v>0.16210257126230898</c:v>
                </c:pt>
                <c:pt idx="26527">
                  <c:v>0.16249242736084335</c:v>
                </c:pt>
                <c:pt idx="26528">
                  <c:v>0.1628822778374982</c:v>
                </c:pt>
                <c:pt idx="26529">
                  <c:v>0.16327212269227198</c:v>
                </c:pt>
                <c:pt idx="26530">
                  <c:v>0.16327181189344389</c:v>
                </c:pt>
                <c:pt idx="26531">
                  <c:v>0.1632715010946128</c:v>
                </c:pt>
                <c:pt idx="26532">
                  <c:v>0.16327119029578471</c:v>
                </c:pt>
                <c:pt idx="26533">
                  <c:v>0.16346429162335072</c:v>
                </c:pt>
                <c:pt idx="26534">
                  <c:v>0.16365739035340701</c:v>
                </c:pt>
                <c:pt idx="26535">
                  <c:v>0.16385048648594913</c:v>
                </c:pt>
                <c:pt idx="26536">
                  <c:v>0.16326661566606859</c:v>
                </c:pt>
                <c:pt idx="26537">
                  <c:v>0.16268275194875881</c:v>
                </c:pt>
                <c:pt idx="26538">
                  <c:v>0.16209889533402572</c:v>
                </c:pt>
                <c:pt idx="26539">
                  <c:v>0.16326579905015898</c:v>
                </c:pt>
                <c:pt idx="26540">
                  <c:v>0.16443269084703654</c:v>
                </c:pt>
                <c:pt idx="26541">
                  <c:v>0.16559957072464651</c:v>
                </c:pt>
                <c:pt idx="26542">
                  <c:v>0.16501574313016662</c:v>
                </c:pt>
                <c:pt idx="26543">
                  <c:v>0.16443192182186969</c:v>
                </c:pt>
                <c:pt idx="26544">
                  <c:v>0.16384810679976169</c:v>
                </c:pt>
                <c:pt idx="26545">
                  <c:v>0.16384788255366525</c:v>
                </c:pt>
                <c:pt idx="26546">
                  <c:v>0.16384765830756881</c:v>
                </c:pt>
                <c:pt idx="26547">
                  <c:v>0.1638474340614724</c:v>
                </c:pt>
                <c:pt idx="26548">
                  <c:v>0.16384723324407263</c:v>
                </c:pt>
                <c:pt idx="26549">
                  <c:v>0.16384703242667281</c:v>
                </c:pt>
                <c:pt idx="26550">
                  <c:v>0.16384683160927305</c:v>
                </c:pt>
                <c:pt idx="26551">
                  <c:v>0.16404339944796356</c:v>
                </c:pt>
                <c:pt idx="26552">
                  <c:v>0.16423996591045606</c:v>
                </c:pt>
                <c:pt idx="26553">
                  <c:v>0.16443653099675348</c:v>
                </c:pt>
                <c:pt idx="26554">
                  <c:v>0.16385282109506766</c:v>
                </c:pt>
                <c:pt idx="26555">
                  <c:v>0.16326911552023712</c:v>
                </c:pt>
                <c:pt idx="26556">
                  <c:v>0.1626854142722618</c:v>
                </c:pt>
                <c:pt idx="26557">
                  <c:v>0.16365557796396035</c:v>
                </c:pt>
                <c:pt idx="26558">
                  <c:v>0.16462573527523999</c:v>
                </c:pt>
                <c:pt idx="26559">
                  <c:v>0.16559588620609769</c:v>
                </c:pt>
                <c:pt idx="26560">
                  <c:v>0.16520893729695196</c:v>
                </c:pt>
                <c:pt idx="26561">
                  <c:v>0.16482199087709215</c:v>
                </c:pt>
                <c:pt idx="26562">
                  <c:v>0.16443504694651234</c:v>
                </c:pt>
                <c:pt idx="26563">
                  <c:v>0.16540853067233788</c:v>
                </c:pt>
                <c:pt idx="26564">
                  <c:v>0.16638200840447753</c:v>
                </c:pt>
                <c:pt idx="26565">
                  <c:v>0.16735548014293133</c:v>
                </c:pt>
                <c:pt idx="26566">
                  <c:v>0.1669651985463492</c:v>
                </c:pt>
                <c:pt idx="26567">
                  <c:v>0.1665749194605094</c:v>
                </c:pt>
                <c:pt idx="26568">
                  <c:v>0.1661846428854119</c:v>
                </c:pt>
                <c:pt idx="26569">
                  <c:v>0.16560095192368945</c:v>
                </c:pt>
                <c:pt idx="26570">
                  <c:v>0.16501726537046099</c:v>
                </c:pt>
                <c:pt idx="26571">
                  <c:v>0.1644335832257266</c:v>
                </c:pt>
                <c:pt idx="26572">
                  <c:v>0.16424001679690667</c:v>
                </c:pt>
                <c:pt idx="26573">
                  <c:v>0.16404645180213018</c:v>
                </c:pt>
                <c:pt idx="26574">
                  <c:v>0.16385288824139715</c:v>
                </c:pt>
                <c:pt idx="26575">
                  <c:v>0.16404608207176524</c:v>
                </c:pt>
                <c:pt idx="26576">
                  <c:v>0.16423927435986016</c:v>
                </c:pt>
                <c:pt idx="26577">
                  <c:v>0.16443246510568194</c:v>
                </c:pt>
                <c:pt idx="26578">
                  <c:v>0.16384882761922537</c:v>
                </c:pt>
                <c:pt idx="26579">
                  <c:v>0.16326519388815264</c:v>
                </c:pt>
                <c:pt idx="26580">
                  <c:v>0.16268156391246372</c:v>
                </c:pt>
                <c:pt idx="26581">
                  <c:v>0.16326488637400099</c:v>
                </c:pt>
                <c:pt idx="26582">
                  <c:v>0.16384820499851568</c:v>
                </c:pt>
                <c:pt idx="26583">
                  <c:v>0.16443151978600778</c:v>
                </c:pt>
                <c:pt idx="26584">
                  <c:v>0.16481814183401092</c:v>
                </c:pt>
                <c:pt idx="26585">
                  <c:v>0.16520476171741716</c:v>
                </c:pt>
                <c:pt idx="26586">
                  <c:v>0.16559137943623251</c:v>
                </c:pt>
                <c:pt idx="26587">
                  <c:v>0.16559124065963926</c:v>
                </c:pt>
                <c:pt idx="26588">
                  <c:v>0.16559110188304604</c:v>
                </c:pt>
                <c:pt idx="26589">
                  <c:v>0.16559096310645283</c:v>
                </c:pt>
                <c:pt idx="26590">
                  <c:v>0.16559078963571128</c:v>
                </c:pt>
                <c:pt idx="26591">
                  <c:v>0.16559061616496973</c:v>
                </c:pt>
                <c:pt idx="26592">
                  <c:v>0.16559044269422821</c:v>
                </c:pt>
                <c:pt idx="26593">
                  <c:v>0.16617375848167723</c:v>
                </c:pt>
                <c:pt idx="26594">
                  <c:v>0.16675707100357809</c:v>
                </c:pt>
                <c:pt idx="26595">
                  <c:v>0.16734038025992484</c:v>
                </c:pt>
                <c:pt idx="26596">
                  <c:v>0.16675678691928786</c:v>
                </c:pt>
                <c:pt idx="26597">
                  <c:v>0.16617319684420204</c:v>
                </c:pt>
                <c:pt idx="26598">
                  <c:v>0.16558961003466732</c:v>
                </c:pt>
                <c:pt idx="26599">
                  <c:v>0.16558947125807705</c:v>
                </c:pt>
                <c:pt idx="26600">
                  <c:v>0.16558933248148086</c:v>
                </c:pt>
                <c:pt idx="26601">
                  <c:v>0.16558919370489059</c:v>
                </c:pt>
                <c:pt idx="26602">
                  <c:v>0.16617249479735952</c:v>
                </c:pt>
                <c:pt idx="26603">
                  <c:v>0.16675579262427875</c:v>
                </c:pt>
                <c:pt idx="26604">
                  <c:v>0.16733908718564539</c:v>
                </c:pt>
                <c:pt idx="26605">
                  <c:v>0.16733893273510647</c:v>
                </c:pt>
                <c:pt idx="26606">
                  <c:v>0.1673387782845675</c:v>
                </c:pt>
                <c:pt idx="26607">
                  <c:v>0.16733862383402859</c:v>
                </c:pt>
                <c:pt idx="26608">
                  <c:v>0.16675507176039608</c:v>
                </c:pt>
                <c:pt idx="26609">
                  <c:v>0.16617152246247907</c:v>
                </c:pt>
                <c:pt idx="26610">
                  <c:v>0.16558797594028352</c:v>
                </c:pt>
                <c:pt idx="26611">
                  <c:v>0.16500443562240036</c:v>
                </c:pt>
                <c:pt idx="26612">
                  <c:v>0.16442089799859691</c:v>
                </c:pt>
                <c:pt idx="26613">
                  <c:v>0.16383736306887314</c:v>
                </c:pt>
                <c:pt idx="26614">
                  <c:v>0.16383725261930326</c:v>
                </c:pt>
                <c:pt idx="26615">
                  <c:v>0.16383714216973339</c:v>
                </c:pt>
                <c:pt idx="26616">
                  <c:v>0.16383703172016348</c:v>
                </c:pt>
                <c:pt idx="26617">
                  <c:v>0.16442033562777073</c:v>
                </c:pt>
                <c:pt idx="26618">
                  <c:v>0.16500363675966248</c:v>
                </c:pt>
                <c:pt idx="26619">
                  <c:v>0.16558693511583278</c:v>
                </c:pt>
                <c:pt idx="26620">
                  <c:v>0.1650034070437679</c:v>
                </c:pt>
                <c:pt idx="26621">
                  <c:v>0.16441988166577973</c:v>
                </c:pt>
                <c:pt idx="26622">
                  <c:v>0.16383635898187421</c:v>
                </c:pt>
                <c:pt idx="26623">
                  <c:v>0.16441964452145902</c:v>
                </c:pt>
                <c:pt idx="26624">
                  <c:v>0.16500292704040609</c:v>
                </c:pt>
                <c:pt idx="26625">
                  <c:v>0.1655862065387213</c:v>
                </c:pt>
                <c:pt idx="26626">
                  <c:v>0.16558609204803187</c:v>
                </c:pt>
                <c:pt idx="26627">
                  <c:v>0.16558597755734245</c:v>
                </c:pt>
                <c:pt idx="26628">
                  <c:v>0.16558586306665304</c:v>
                </c:pt>
                <c:pt idx="26629">
                  <c:v>0.16500234760777643</c:v>
                </c:pt>
                <c:pt idx="26630">
                  <c:v>0.16441883484298253</c:v>
                </c:pt>
                <c:pt idx="26631">
                  <c:v>0.16383532477226531</c:v>
                </c:pt>
                <c:pt idx="26632">
                  <c:v>0.16539207142909587</c:v>
                </c:pt>
                <c:pt idx="26633">
                  <c:v>0.16694881220373733</c:v>
                </c:pt>
                <c:pt idx="26634">
                  <c:v>0.16850554709618815</c:v>
                </c:pt>
                <c:pt idx="26635">
                  <c:v>0.16792203224190799</c:v>
                </c:pt>
                <c:pt idx="26636">
                  <c:v>0.16733852008170455</c:v>
                </c:pt>
                <c:pt idx="26637">
                  <c:v>0.16675501061558379</c:v>
                </c:pt>
                <c:pt idx="26638">
                  <c:v>0.16597814837165734</c:v>
                </c:pt>
                <c:pt idx="26639">
                  <c:v>0.16520128982340176</c:v>
                </c:pt>
                <c:pt idx="26640">
                  <c:v>0.1644244349708156</c:v>
                </c:pt>
                <c:pt idx="26641">
                  <c:v>0.16442433332354028</c:v>
                </c:pt>
                <c:pt idx="26642">
                  <c:v>0.16442423167626202</c:v>
                </c:pt>
                <c:pt idx="26643">
                  <c:v>0.1644241300289867</c:v>
                </c:pt>
                <c:pt idx="26644">
                  <c:v>0.16500742396266926</c:v>
                </c:pt>
                <c:pt idx="26645">
                  <c:v>0.16559071577374357</c:v>
                </c:pt>
                <c:pt idx="26646">
                  <c:v>0.16617400546220962</c:v>
                </c:pt>
                <c:pt idx="26647">
                  <c:v>0.16559053187003264</c:v>
                </c:pt>
                <c:pt idx="26648">
                  <c:v>0.16500706048210267</c:v>
                </c:pt>
                <c:pt idx="26649">
                  <c:v>0.16442359129841974</c:v>
                </c:pt>
                <c:pt idx="26650">
                  <c:v>0.16442352353356854</c:v>
                </c:pt>
                <c:pt idx="26651">
                  <c:v>0.16442345576871734</c:v>
                </c:pt>
                <c:pt idx="26652">
                  <c:v>0.16442338800386616</c:v>
                </c:pt>
                <c:pt idx="26653">
                  <c:v>0.16403326996941039</c:v>
                </c:pt>
                <c:pt idx="26654">
                  <c:v>0.16364315340865121</c:v>
                </c:pt>
                <c:pt idx="26655">
                  <c:v>0.16325303832158861</c:v>
                </c:pt>
                <c:pt idx="26656">
                  <c:v>0.16325295235595488</c:v>
                </c:pt>
                <c:pt idx="26657">
                  <c:v>0.16325286639032119</c:v>
                </c:pt>
                <c:pt idx="26658">
                  <c:v>0.16325278042468747</c:v>
                </c:pt>
                <c:pt idx="26659">
                  <c:v>0.16266934745409914</c:v>
                </c:pt>
                <c:pt idx="26660">
                  <c:v>0.16208591611628934</c:v>
                </c:pt>
                <c:pt idx="26661">
                  <c:v>0.16150248641125214</c:v>
                </c:pt>
                <c:pt idx="26662">
                  <c:v>0.16189242102086673</c:v>
                </c:pt>
                <c:pt idx="26663">
                  <c:v>0.16228235415678477</c:v>
                </c:pt>
                <c:pt idx="26664">
                  <c:v>0.16267228581900617</c:v>
                </c:pt>
                <c:pt idx="26665">
                  <c:v>0.16247552171532889</c:v>
                </c:pt>
                <c:pt idx="26666">
                  <c:v>0.16227875835479774</c:v>
                </c:pt>
                <c:pt idx="26667">
                  <c:v>0.16208199573740978</c:v>
                </c:pt>
                <c:pt idx="26668">
                  <c:v>0.16344531175940066</c:v>
                </c:pt>
                <c:pt idx="26669">
                  <c:v>0.16480862339295732</c:v>
                </c:pt>
                <c:pt idx="26670">
                  <c:v>0.16617193063807978</c:v>
                </c:pt>
                <c:pt idx="26671">
                  <c:v>0.16558848117016034</c:v>
                </c:pt>
                <c:pt idx="26672">
                  <c:v>0.16500503390649091</c:v>
                </c:pt>
                <c:pt idx="26673">
                  <c:v>0.16442158884706551</c:v>
                </c:pt>
                <c:pt idx="26674">
                  <c:v>0.1636415199146608</c:v>
                </c:pt>
                <c:pt idx="26675">
                  <c:v>0.16286145240136987</c:v>
                </c:pt>
                <c:pt idx="26676">
                  <c:v>0.16208138630719415</c:v>
                </c:pt>
                <c:pt idx="26677">
                  <c:v>0.16247133300447952</c:v>
                </c:pt>
                <c:pt idx="26678">
                  <c:v>0.1628612786101378</c:v>
                </c:pt>
                <c:pt idx="26679">
                  <c:v>0.16325122312416901</c:v>
                </c:pt>
                <c:pt idx="26680">
                  <c:v>0.1628611474469438</c:v>
                </c:pt>
                <c:pt idx="26681">
                  <c:v>0.16247107286134568</c:v>
                </c:pt>
                <c:pt idx="26682">
                  <c:v>0.16208099936737469</c:v>
                </c:pt>
                <c:pt idx="26683">
                  <c:v>0.16247098506303803</c:v>
                </c:pt>
                <c:pt idx="26684">
                  <c:v>0.16286097037663191</c:v>
                </c:pt>
                <c:pt idx="26685">
                  <c:v>0.16325095530815625</c:v>
                </c:pt>
                <c:pt idx="26686">
                  <c:v>0.16266763303975301</c:v>
                </c:pt>
                <c:pt idx="26687">
                  <c:v>0.16208431019987829</c:v>
                </c:pt>
                <c:pt idx="26688">
                  <c:v>0.16150098678853214</c:v>
                </c:pt>
                <c:pt idx="26689">
                  <c:v>0.16150100907591866</c:v>
                </c:pt>
                <c:pt idx="26690">
                  <c:v>0.16150103136330518</c:v>
                </c:pt>
                <c:pt idx="26691">
                  <c:v>0.1615010536506917</c:v>
                </c:pt>
                <c:pt idx="26692">
                  <c:v>0.1620845069085135</c:v>
                </c:pt>
                <c:pt idx="26693">
                  <c:v>0.16266796286041796</c:v>
                </c:pt>
                <c:pt idx="26694">
                  <c:v>0.16325142150639915</c:v>
                </c:pt>
                <c:pt idx="26695">
                  <c:v>0.16344501628836688</c:v>
                </c:pt>
                <c:pt idx="26696">
                  <c:v>0.16363861315375619</c:v>
                </c:pt>
                <c:pt idx="26697">
                  <c:v>0.16383221210256863</c:v>
                </c:pt>
                <c:pt idx="26698">
                  <c:v>0.16383247985910168</c:v>
                </c:pt>
                <c:pt idx="26699">
                  <c:v>0.16383274761563471</c:v>
                </c:pt>
                <c:pt idx="26700">
                  <c:v>0.16383301537216777</c:v>
                </c:pt>
                <c:pt idx="26701">
                  <c:v>0.16325005191832651</c:v>
                </c:pt>
                <c:pt idx="26702">
                  <c:v>0.16266707842291253</c:v>
                </c:pt>
                <c:pt idx="26703">
                  <c:v>0.16208409488593176</c:v>
                </c:pt>
                <c:pt idx="26704">
                  <c:v>0.16169786388207935</c:v>
                </c:pt>
                <c:pt idx="26705">
                  <c:v>0.16131162492334736</c:v>
                </c:pt>
                <c:pt idx="26706">
                  <c:v>0.16092537800972981</c:v>
                </c:pt>
                <c:pt idx="26707">
                  <c:v>0.16092599410166974</c:v>
                </c:pt>
                <c:pt idx="26708">
                  <c:v>0.16092661019360971</c:v>
                </c:pt>
                <c:pt idx="26709">
                  <c:v>0.16092722628554967</c:v>
                </c:pt>
                <c:pt idx="26710">
                  <c:v>0.16131457972090429</c:v>
                </c:pt>
                <c:pt idx="26711">
                  <c:v>0.16170194381688685</c:v>
                </c:pt>
                <c:pt idx="26712">
                  <c:v>0.16208931857349135</c:v>
                </c:pt>
                <c:pt idx="26713">
                  <c:v>0.16209001828966488</c:v>
                </c:pt>
                <c:pt idx="26714">
                  <c:v>0.16209071800583835</c:v>
                </c:pt>
                <c:pt idx="26715">
                  <c:v>0.16209141772201188</c:v>
                </c:pt>
                <c:pt idx="26716">
                  <c:v>0.16209220127514626</c:v>
                </c:pt>
                <c:pt idx="26717">
                  <c:v>0.16209298482828066</c:v>
                </c:pt>
                <c:pt idx="26718">
                  <c:v>0.16209376838141504</c:v>
                </c:pt>
                <c:pt idx="26719">
                  <c:v>0.16151111079448813</c:v>
                </c:pt>
                <c:pt idx="26720">
                  <c:v>0.1609284314100044</c:v>
                </c:pt>
                <c:pt idx="26721">
                  <c:v>0.16034573022796977</c:v>
                </c:pt>
                <c:pt idx="26722">
                  <c:v>0.16034648402376944</c:v>
                </c:pt>
                <c:pt idx="26723">
                  <c:v>0.16034723781956908</c:v>
                </c:pt>
                <c:pt idx="26724">
                  <c:v>0.1603479916153687</c:v>
                </c:pt>
                <c:pt idx="26725">
                  <c:v>0.16093228455602038</c:v>
                </c:pt>
                <c:pt idx="26726">
                  <c:v>0.16151659627358808</c:v>
                </c:pt>
                <c:pt idx="26727">
                  <c:v>0.16210092676807783</c:v>
                </c:pt>
                <c:pt idx="26728">
                  <c:v>0.1613246143296003</c:v>
                </c:pt>
                <c:pt idx="26729">
                  <c:v>0.16054827765187119</c:v>
                </c:pt>
                <c:pt idx="26730">
                  <c:v>0.159771916734889</c:v>
                </c:pt>
                <c:pt idx="26731">
                  <c:v>0.15996603571548784</c:v>
                </c:pt>
                <c:pt idx="26732">
                  <c:v>0.16016016075694964</c:v>
                </c:pt>
                <c:pt idx="26733">
                  <c:v>0.16035429185927433</c:v>
                </c:pt>
                <c:pt idx="26734">
                  <c:v>0.160938667704104</c:v>
                </c:pt>
                <c:pt idx="26735">
                  <c:v>0.16152306232585273</c:v>
                </c:pt>
                <c:pt idx="26736">
                  <c:v>0.1621074757245205</c:v>
                </c:pt>
                <c:pt idx="26737">
                  <c:v>0.16152454592031623</c:v>
                </c:pt>
                <c:pt idx="26738">
                  <c:v>0.16094159684936021</c:v>
                </c:pt>
                <c:pt idx="26739">
                  <c:v>0.16035862851165247</c:v>
                </c:pt>
                <c:pt idx="26740">
                  <c:v>0.15977548172370423</c:v>
                </c:pt>
                <c:pt idx="26741">
                  <c:v>0.15919231991422075</c:v>
                </c:pt>
                <c:pt idx="26742">
                  <c:v>0.15860914308320204</c:v>
                </c:pt>
                <c:pt idx="26743">
                  <c:v>0.15899977985675395</c:v>
                </c:pt>
                <c:pt idx="26744">
                  <c:v>0.15939042334381254</c:v>
                </c:pt>
                <c:pt idx="26745">
                  <c:v>0.15978107354437623</c:v>
                </c:pt>
                <c:pt idx="26746">
                  <c:v>0.16094906230448944</c:v>
                </c:pt>
                <c:pt idx="26747">
                  <c:v>0.16211707669917907</c:v>
                </c:pt>
                <c:pt idx="26748">
                  <c:v>0.16328511672844515</c:v>
                </c:pt>
                <c:pt idx="26749">
                  <c:v>0.16250492723842352</c:v>
                </c:pt>
                <c:pt idx="26750">
                  <c:v>0.16172472464887383</c:v>
                </c:pt>
                <c:pt idx="26751">
                  <c:v>0.16094450895980192</c:v>
                </c:pt>
                <c:pt idx="26752">
                  <c:v>0.16036114923739164</c:v>
                </c:pt>
                <c:pt idx="26753">
                  <c:v>0.15977777841211049</c:v>
                </c:pt>
                <c:pt idx="26754">
                  <c:v>0.15919439648395248</c:v>
                </c:pt>
                <c:pt idx="26755">
                  <c:v>0.15958501204145192</c:v>
                </c:pt>
                <c:pt idx="26756">
                  <c:v>0.15997563305708831</c:v>
                </c:pt>
                <c:pt idx="26757">
                  <c:v>0.1603662595308587</c:v>
                </c:pt>
                <c:pt idx="26758">
                  <c:v>0.16095011399919168</c:v>
                </c:pt>
                <c:pt idx="26759">
                  <c:v>0.16153396961047053</c:v>
                </c:pt>
                <c:pt idx="26760">
                  <c:v>0.1621178263646893</c:v>
                </c:pt>
                <c:pt idx="26761">
                  <c:v>0.1611470080102268</c:v>
                </c:pt>
                <c:pt idx="26762">
                  <c:v>0.16017619060604113</c:v>
                </c:pt>
                <c:pt idx="26763">
                  <c:v>0.15920537415212938</c:v>
                </c:pt>
                <c:pt idx="26764">
                  <c:v>0.15978914567569966</c:v>
                </c:pt>
                <c:pt idx="26765">
                  <c:v>0.16037291613796287</c:v>
                </c:pt>
                <c:pt idx="26766">
                  <c:v>0.16095668553892495</c:v>
                </c:pt>
                <c:pt idx="26767">
                  <c:v>0.16095655980587595</c:v>
                </c:pt>
                <c:pt idx="26768">
                  <c:v>0.16095643407282698</c:v>
                </c:pt>
                <c:pt idx="26769">
                  <c:v>0.16095630833977803</c:v>
                </c:pt>
                <c:pt idx="26770">
                  <c:v>0.16095618260672609</c:v>
                </c:pt>
                <c:pt idx="26771">
                  <c:v>0.16095605687368009</c:v>
                </c:pt>
                <c:pt idx="26772">
                  <c:v>0.16095593114062814</c:v>
                </c:pt>
                <c:pt idx="26773">
                  <c:v>0.16095558537474644</c:v>
                </c:pt>
                <c:pt idx="26774">
                  <c:v>0.1609552396088588</c:v>
                </c:pt>
                <c:pt idx="26775">
                  <c:v>0.16095489384297712</c:v>
                </c:pt>
                <c:pt idx="26776">
                  <c:v>0.16153836189491183</c:v>
                </c:pt>
                <c:pt idx="26777">
                  <c:v>0.16212182178297169</c:v>
                </c:pt>
                <c:pt idx="26778">
                  <c:v>0.16270527350715072</c:v>
                </c:pt>
                <c:pt idx="26779">
                  <c:v>0.16251139077144794</c:v>
                </c:pt>
                <c:pt idx="26780">
                  <c:v>0.1623175113908687</c:v>
                </c:pt>
                <c:pt idx="26781">
                  <c:v>0.16212363536540703</c:v>
                </c:pt>
                <c:pt idx="26782">
                  <c:v>0.16270706779951194</c:v>
                </c:pt>
                <c:pt idx="26783">
                  <c:v>0.16329049206973606</c:v>
                </c:pt>
                <c:pt idx="26784">
                  <c:v>0.16387390817608527</c:v>
                </c:pt>
                <c:pt idx="26785">
                  <c:v>0.16270603573793593</c:v>
                </c:pt>
                <c:pt idx="26786">
                  <c:v>0.16153818223998317</c:v>
                </c:pt>
                <c:pt idx="26787">
                  <c:v>0.16037034768222702</c:v>
                </c:pt>
                <c:pt idx="26788">
                  <c:v>0.16095365903015926</c:v>
                </c:pt>
                <c:pt idx="26789">
                  <c:v>0.16153695943849819</c:v>
                </c:pt>
                <c:pt idx="26790">
                  <c:v>0.16212024890723781</c:v>
                </c:pt>
                <c:pt idx="26791">
                  <c:v>0.16153609965620405</c:v>
                </c:pt>
                <c:pt idx="26792">
                  <c:v>0.1609519615080412</c:v>
                </c:pt>
                <c:pt idx="26793">
                  <c:v>0.16036783446275518</c:v>
                </c:pt>
                <c:pt idx="26794">
                  <c:v>0.16192163870656304</c:v>
                </c:pt>
                <c:pt idx="26795">
                  <c:v>0.16347540881976341</c:v>
                </c:pt>
                <c:pt idx="26796">
                  <c:v>0.16502914480235631</c:v>
                </c:pt>
                <c:pt idx="26797">
                  <c:v>0.16347443270081047</c:v>
                </c:pt>
                <c:pt idx="26798">
                  <c:v>0.161919750382024</c:v>
                </c:pt>
                <c:pt idx="26799">
                  <c:v>0.16036509784599695</c:v>
                </c:pt>
                <c:pt idx="26800">
                  <c:v>0.16094838413735682</c:v>
                </c:pt>
                <c:pt idx="26801">
                  <c:v>0.16153166063206326</c:v>
                </c:pt>
                <c:pt idx="26802">
                  <c:v>0.16211492733011629</c:v>
                </c:pt>
                <c:pt idx="26803">
                  <c:v>0.16153092822492382</c:v>
                </c:pt>
                <c:pt idx="26804">
                  <c:v>0.16094693809999699</c:v>
                </c:pt>
                <c:pt idx="26805">
                  <c:v>0.16036295695533576</c:v>
                </c:pt>
                <c:pt idx="26806">
                  <c:v>0.16074951083822295</c:v>
                </c:pt>
                <c:pt idx="26807">
                  <c:v>0.16113605930962538</c:v>
                </c:pt>
                <c:pt idx="26808">
                  <c:v>0.16152260236954308</c:v>
                </c:pt>
                <c:pt idx="26809">
                  <c:v>0.16210595782410978</c:v>
                </c:pt>
                <c:pt idx="26810">
                  <c:v>0.16268930650265787</c:v>
                </c:pt>
                <c:pt idx="26811">
                  <c:v>0.16327264840518735</c:v>
                </c:pt>
                <c:pt idx="26812">
                  <c:v>0.16327236075095145</c:v>
                </c:pt>
                <c:pt idx="26813">
                  <c:v>0.16327207309671554</c:v>
                </c:pt>
                <c:pt idx="26814">
                  <c:v>0.16327178544247967</c:v>
                </c:pt>
                <c:pt idx="26815">
                  <c:v>0.16424529758979625</c:v>
                </c:pt>
                <c:pt idx="26816">
                  <c:v>0.16521879883950219</c:v>
                </c:pt>
                <c:pt idx="26817">
                  <c:v>0.16619228919159748</c:v>
                </c:pt>
                <c:pt idx="26818">
                  <c:v>0.16521823769722449</c:v>
                </c:pt>
                <c:pt idx="26819">
                  <c:v>0.16424419750912256</c:v>
                </c:pt>
                <c:pt idx="26820">
                  <c:v>0.16327016862729171</c:v>
                </c:pt>
                <c:pt idx="26821">
                  <c:v>0.16405027638593467</c:v>
                </c:pt>
                <c:pt idx="26822">
                  <c:v>0.16483037683067456</c:v>
                </c:pt>
                <c:pt idx="26823">
                  <c:v>0.16561046996151446</c:v>
                </c:pt>
                <c:pt idx="26824">
                  <c:v>0.16599706542466425</c:v>
                </c:pt>
                <c:pt idx="26825">
                  <c:v>0.16638365731623417</c:v>
                </c:pt>
                <c:pt idx="26826">
                  <c:v>0.16677024563622414</c:v>
                </c:pt>
                <c:pt idx="26827">
                  <c:v>0.16696674120547039</c:v>
                </c:pt>
                <c:pt idx="26828">
                  <c:v>0.16716323484803852</c:v>
                </c:pt>
                <c:pt idx="26829">
                  <c:v>0.16735972656393447</c:v>
                </c:pt>
                <c:pt idx="26830">
                  <c:v>0.16657921458207617</c:v>
                </c:pt>
                <c:pt idx="26831">
                  <c:v>0.16579870914997896</c:v>
                </c:pt>
                <c:pt idx="26832">
                  <c:v>0.16501821026764579</c:v>
                </c:pt>
                <c:pt idx="26833">
                  <c:v>0.16521476412324634</c:v>
                </c:pt>
                <c:pt idx="26834">
                  <c:v>0.16541131649255611</c:v>
                </c:pt>
                <c:pt idx="26835">
                  <c:v>0.16560786737557065</c:v>
                </c:pt>
                <c:pt idx="26836">
                  <c:v>0.16599447751737284</c:v>
                </c:pt>
                <c:pt idx="26837">
                  <c:v>0.16638108462874504</c:v>
                </c:pt>
                <c:pt idx="26838">
                  <c:v>0.16676768870968434</c:v>
                </c:pt>
                <c:pt idx="26839">
                  <c:v>0.16579716251591678</c:v>
                </c:pt>
                <c:pt idx="26840">
                  <c:v>0.16482664365284799</c:v>
                </c:pt>
                <c:pt idx="26841">
                  <c:v>0.16385613212047356</c:v>
                </c:pt>
                <c:pt idx="26842">
                  <c:v>0.16424279418640486</c:v>
                </c:pt>
                <c:pt idx="26843">
                  <c:v>0.1646294540877408</c:v>
                </c:pt>
                <c:pt idx="26844">
                  <c:v>0.16501611182448583</c:v>
                </c:pt>
                <c:pt idx="26845">
                  <c:v>0.16462918194603909</c:v>
                </c:pt>
                <c:pt idx="26846">
                  <c:v>0.16424225423218922</c:v>
                </c:pt>
                <c:pt idx="26847">
                  <c:v>0.16385532868293176</c:v>
                </c:pt>
                <c:pt idx="26848">
                  <c:v>0.16385519477667482</c:v>
                </c:pt>
                <c:pt idx="26849">
                  <c:v>0.16385506087041785</c:v>
                </c:pt>
                <c:pt idx="26850">
                  <c:v>0.16385492696416087</c:v>
                </c:pt>
                <c:pt idx="26851">
                  <c:v>0.16443493852275196</c:v>
                </c:pt>
                <c:pt idx="26852">
                  <c:v>0.16501494602272795</c:v>
                </c:pt>
                <c:pt idx="26853">
                  <c:v>0.16559494946409192</c:v>
                </c:pt>
                <c:pt idx="26854">
                  <c:v>0.16501125852732906</c:v>
                </c:pt>
                <c:pt idx="26855">
                  <c:v>0.1644275719174185</c:v>
                </c:pt>
                <c:pt idx="26856">
                  <c:v>0.16384388963436619</c:v>
                </c:pt>
                <c:pt idx="26857">
                  <c:v>0.16423380043391442</c:v>
                </c:pt>
                <c:pt idx="26858">
                  <c:v>0.16462370795858133</c:v>
                </c:pt>
                <c:pt idx="26859">
                  <c:v>0.16501361220836699</c:v>
                </c:pt>
                <c:pt idx="26860">
                  <c:v>0.16559692370045151</c:v>
                </c:pt>
                <c:pt idx="26861">
                  <c:v>0.16618023086568076</c:v>
                </c:pt>
                <c:pt idx="26862">
                  <c:v>0.16676353370405472</c:v>
                </c:pt>
                <c:pt idx="26863">
                  <c:v>0.16617986928753098</c:v>
                </c:pt>
                <c:pt idx="26864">
                  <c:v>0.16559620895294613</c:v>
                </c:pt>
                <c:pt idx="26865">
                  <c:v>0.16501255270030019</c:v>
                </c:pt>
                <c:pt idx="26866">
                  <c:v>0.16520910794679078</c:v>
                </c:pt>
                <c:pt idx="26867">
                  <c:v>0.16540566189965961</c:v>
                </c:pt>
                <c:pt idx="26868">
                  <c:v>0.16560221455890217</c:v>
                </c:pt>
                <c:pt idx="26869">
                  <c:v>0.16598881209870925</c:v>
                </c:pt>
                <c:pt idx="26870">
                  <c:v>0.16637540709511706</c:v>
                </c:pt>
                <c:pt idx="26871">
                  <c:v>0.16676199954812998</c:v>
                </c:pt>
                <c:pt idx="26872">
                  <c:v>0.1661783878702556</c:v>
                </c:pt>
                <c:pt idx="26873">
                  <c:v>0.16559477945793533</c:v>
                </c:pt>
                <c:pt idx="26874">
                  <c:v>0.16501117431116324</c:v>
                </c:pt>
                <c:pt idx="26875">
                  <c:v>0.16617796661416023</c:v>
                </c:pt>
                <c:pt idx="26876">
                  <c:v>0.16734475238605201</c:v>
                </c:pt>
                <c:pt idx="26877">
                  <c:v>0.16851153162684446</c:v>
                </c:pt>
                <c:pt idx="26878">
                  <c:v>0.16754116351397719</c:v>
                </c:pt>
                <c:pt idx="26879">
                  <c:v>0.16657080123851434</c:v>
                </c:pt>
                <c:pt idx="26880">
                  <c:v>0.16560044480045888</c:v>
                </c:pt>
                <c:pt idx="26881">
                  <c:v>0.16598702854097991</c:v>
                </c:pt>
                <c:pt idx="26882">
                  <c:v>0.16637360973810306</c:v>
                </c:pt>
                <c:pt idx="26883">
                  <c:v>0.16676018839182841</c:v>
                </c:pt>
                <c:pt idx="26884">
                  <c:v>0.16734349514886376</c:v>
                </c:pt>
                <c:pt idx="26885">
                  <c:v>0.16792679864034796</c:v>
                </c:pt>
                <c:pt idx="26886">
                  <c:v>0.16851009886628104</c:v>
                </c:pt>
                <c:pt idx="26887">
                  <c:v>0.16850995191647983</c:v>
                </c:pt>
                <c:pt idx="26888">
                  <c:v>0.16850980496667858</c:v>
                </c:pt>
                <c:pt idx="26889">
                  <c:v>0.16850965801687737</c:v>
                </c:pt>
                <c:pt idx="26890">
                  <c:v>0.16831610610669928</c:v>
                </c:pt>
                <c:pt idx="26891">
                  <c:v>0.1681225555493894</c:v>
                </c:pt>
                <c:pt idx="26892">
                  <c:v>0.16792900634495367</c:v>
                </c:pt>
                <c:pt idx="26893">
                  <c:v>0.16734542812964981</c:v>
                </c:pt>
                <c:pt idx="26894">
                  <c:v>0.16676185317989706</c:v>
                </c:pt>
                <c:pt idx="26895">
                  <c:v>0.16617828149569547</c:v>
                </c:pt>
                <c:pt idx="26896">
                  <c:v>0.16676154774916704</c:v>
                </c:pt>
                <c:pt idx="26897">
                  <c:v>0.16734481024725481</c:v>
                </c:pt>
                <c:pt idx="26898">
                  <c:v>0.16792806898995877</c:v>
                </c:pt>
                <c:pt idx="26899">
                  <c:v>0.16695444178701241</c:v>
                </c:pt>
                <c:pt idx="26900">
                  <c:v>0.16598082003287137</c:v>
                </c:pt>
                <c:pt idx="26901">
                  <c:v>0.16500720372753566</c:v>
                </c:pt>
                <c:pt idx="26902">
                  <c:v>0.16539707443288026</c:v>
                </c:pt>
                <c:pt idx="26903">
                  <c:v>0.1657869421908317</c:v>
                </c:pt>
                <c:pt idx="26904">
                  <c:v>0.16617680700139001</c:v>
                </c:pt>
                <c:pt idx="26905">
                  <c:v>0.16676006676527697</c:v>
                </c:pt>
                <c:pt idx="26906">
                  <c:v>0.16734332301869942</c:v>
                </c:pt>
                <c:pt idx="26907">
                  <c:v>0.16792657576165143</c:v>
                </c:pt>
                <c:pt idx="26908">
                  <c:v>0.16792643043529712</c:v>
                </c:pt>
                <c:pt idx="26909">
                  <c:v>0.16792628510893981</c:v>
                </c:pt>
                <c:pt idx="26910">
                  <c:v>0.16792613978258553</c:v>
                </c:pt>
                <c:pt idx="26911">
                  <c:v>0.16792596902411744</c:v>
                </c:pt>
                <c:pt idx="26912">
                  <c:v>0.16792579826564938</c:v>
                </c:pt>
                <c:pt idx="26913">
                  <c:v>0.16792562750718132</c:v>
                </c:pt>
                <c:pt idx="26914">
                  <c:v>0.16831552336053524</c:v>
                </c:pt>
                <c:pt idx="26915">
                  <c:v>0.16870541703063346</c:v>
                </c:pt>
                <c:pt idx="26916">
                  <c:v>0.16909530851747903</c:v>
                </c:pt>
                <c:pt idx="26917">
                  <c:v>0.16851176988765257</c:v>
                </c:pt>
                <c:pt idx="26918">
                  <c:v>0.16792823452337724</c:v>
                </c:pt>
                <c:pt idx="26919">
                  <c:v>0.16734470242465305</c:v>
                </c:pt>
                <c:pt idx="26920">
                  <c:v>0.1673445479440244</c:v>
                </c:pt>
                <c:pt idx="26921">
                  <c:v>0.16734439346339575</c:v>
                </c:pt>
                <c:pt idx="26922">
                  <c:v>0.1673442389827671</c:v>
                </c:pt>
                <c:pt idx="26923">
                  <c:v>0.16792747514441964</c:v>
                </c:pt>
                <c:pt idx="26924">
                  <c:v>0.1685107080405181</c:v>
                </c:pt>
                <c:pt idx="26925">
                  <c:v>0.1690939376710684</c:v>
                </c:pt>
                <c:pt idx="26926">
                  <c:v>0.16851043982307734</c:v>
                </c:pt>
                <c:pt idx="26927">
                  <c:v>0.16792694466916594</c:v>
                </c:pt>
                <c:pt idx="26928">
                  <c:v>0.16734345220933425</c:v>
                </c:pt>
                <c:pt idx="26929">
                  <c:v>0.16734333006185895</c:v>
                </c:pt>
                <c:pt idx="26930">
                  <c:v>0.16734320791438662</c:v>
                </c:pt>
                <c:pt idx="26931">
                  <c:v>0.16734308576691131</c:v>
                </c:pt>
                <c:pt idx="26932">
                  <c:v>0.16734296721201025</c:v>
                </c:pt>
                <c:pt idx="26933">
                  <c:v>0.16734284865710919</c:v>
                </c:pt>
                <c:pt idx="26934">
                  <c:v>0.16734273010220813</c:v>
                </c:pt>
                <c:pt idx="26935">
                  <c:v>0.16734263310274361</c:v>
                </c:pt>
                <c:pt idx="26936">
                  <c:v>0.16734253610327912</c:v>
                </c:pt>
                <c:pt idx="26937">
                  <c:v>0.16734243910381461</c:v>
                </c:pt>
                <c:pt idx="26938">
                  <c:v>0.1679256693485203</c:v>
                </c:pt>
                <c:pt idx="26939">
                  <c:v>0.16850889665422994</c:v>
                </c:pt>
                <c:pt idx="26940">
                  <c:v>0.16909212102094356</c:v>
                </c:pt>
                <c:pt idx="26941">
                  <c:v>0.16909202071510854</c:v>
                </c:pt>
                <c:pt idx="26942">
                  <c:v>0.16909192040927348</c:v>
                </c:pt>
                <c:pt idx="26943">
                  <c:v>0.16909182010343848</c:v>
                </c:pt>
                <c:pt idx="26944">
                  <c:v>0.16909171979760343</c:v>
                </c:pt>
                <c:pt idx="26945">
                  <c:v>0.1690916194917684</c:v>
                </c:pt>
                <c:pt idx="26946">
                  <c:v>0.16909151918593335</c:v>
                </c:pt>
                <c:pt idx="26947">
                  <c:v>0.16909142259512927</c:v>
                </c:pt>
                <c:pt idx="26948">
                  <c:v>0.16909132600432517</c:v>
                </c:pt>
                <c:pt idx="26949">
                  <c:v>0.16909122941352106</c:v>
                </c:pt>
                <c:pt idx="26950">
                  <c:v>0.16909115511290251</c:v>
                </c:pt>
                <c:pt idx="26951">
                  <c:v>0.16909108081228397</c:v>
                </c:pt>
                <c:pt idx="26952">
                  <c:v>0.16909100651166542</c:v>
                </c:pt>
                <c:pt idx="26953">
                  <c:v>0.16850756291544167</c:v>
                </c:pt>
                <c:pt idx="26954">
                  <c:v>0.16792412152346498</c:v>
                </c:pt>
                <c:pt idx="26955">
                  <c:v>0.16734068233573526</c:v>
                </c:pt>
                <c:pt idx="26956">
                  <c:v>0.16734058533627222</c:v>
                </c:pt>
                <c:pt idx="26957">
                  <c:v>0.16734048833680623</c:v>
                </c:pt>
                <c:pt idx="26958">
                  <c:v>0.16734039133734324</c:v>
                </c:pt>
                <c:pt idx="26959">
                  <c:v>0.16734029793045149</c:v>
                </c:pt>
                <c:pt idx="26960">
                  <c:v>0.16734020452355974</c:v>
                </c:pt>
                <c:pt idx="26961">
                  <c:v>0.16734011111666799</c:v>
                </c:pt>
                <c:pt idx="26962">
                  <c:v>0.1673400033394852</c:v>
                </c:pt>
                <c:pt idx="26963">
                  <c:v>0.16733989556230242</c:v>
                </c:pt>
                <c:pt idx="26964">
                  <c:v>0.16733978778511965</c:v>
                </c:pt>
                <c:pt idx="26965">
                  <c:v>0.16733969078565364</c:v>
                </c:pt>
                <c:pt idx="26966">
                  <c:v>0.16733959378619062</c:v>
                </c:pt>
                <c:pt idx="26967">
                  <c:v>0.16733949678672463</c:v>
                </c:pt>
                <c:pt idx="26968">
                  <c:v>0.16733942493526946</c:v>
                </c:pt>
                <c:pt idx="26969">
                  <c:v>0.16733935308381426</c:v>
                </c:pt>
                <c:pt idx="26970">
                  <c:v>0.16733928123235908</c:v>
                </c:pt>
                <c:pt idx="26971">
                  <c:v>0.16792258096519541</c:v>
                </c:pt>
                <c:pt idx="26972">
                  <c:v>0.16850588012655732</c:v>
                </c:pt>
                <c:pt idx="26973">
                  <c:v>0.16908917871645077</c:v>
                </c:pt>
                <c:pt idx="26974">
                  <c:v>0.16908915642626371</c:v>
                </c:pt>
                <c:pt idx="26975">
                  <c:v>0.16908913413607965</c:v>
                </c:pt>
                <c:pt idx="26976">
                  <c:v>0.16908911184589259</c:v>
                </c:pt>
                <c:pt idx="26977">
                  <c:v>0.16753251810035863</c:v>
                </c:pt>
                <c:pt idx="26978">
                  <c:v>0.16597592152266027</c:v>
                </c:pt>
                <c:pt idx="26979">
                  <c:v>0.16441932211279311</c:v>
                </c:pt>
                <c:pt idx="26980">
                  <c:v>0.16558608695203705</c:v>
                </c:pt>
                <c:pt idx="26981">
                  <c:v>0.16675285717944038</c:v>
                </c:pt>
                <c:pt idx="26982">
                  <c:v>0.16791963279500308</c:v>
                </c:pt>
                <c:pt idx="26983">
                  <c:v>0.16694658085434577</c:v>
                </c:pt>
                <c:pt idx="26984">
                  <c:v>0.1659735184247367</c:v>
                </c:pt>
                <c:pt idx="26985">
                  <c:v>0.1650004455061774</c:v>
                </c:pt>
                <c:pt idx="26986">
                  <c:v>0.16441737790994354</c:v>
                </c:pt>
                <c:pt idx="26987">
                  <c:v>0.16383430378260741</c:v>
                </c:pt>
                <c:pt idx="26988">
                  <c:v>0.16325122312416901</c:v>
                </c:pt>
                <c:pt idx="26989">
                  <c:v>0.16344832649901775</c:v>
                </c:pt>
                <c:pt idx="26990">
                  <c:v>0.16364543345197752</c:v>
                </c:pt>
                <c:pt idx="26991">
                  <c:v>0.16384254398304832</c:v>
                </c:pt>
                <c:pt idx="26992">
                  <c:v>0.16442642677303981</c:v>
                </c:pt>
                <c:pt idx="26993">
                  <c:v>0.16501032205376737</c:v>
                </c:pt>
                <c:pt idx="26994">
                  <c:v>0.16559422982522509</c:v>
                </c:pt>
                <c:pt idx="26995">
                  <c:v>0.16501149830202183</c:v>
                </c:pt>
                <c:pt idx="26996">
                  <c:v>0.16442875126744771</c:v>
                </c:pt>
                <c:pt idx="26997">
                  <c:v>0.16384598872150866</c:v>
                </c:pt>
                <c:pt idx="26998">
                  <c:v>0.16384662477622922</c:v>
                </c:pt>
                <c:pt idx="26999">
                  <c:v>0.1638472608309498</c:v>
                </c:pt>
                <c:pt idx="27000">
                  <c:v>0.16384789688567036</c:v>
                </c:pt>
                <c:pt idx="27001">
                  <c:v>0.16326516169805075</c:v>
                </c:pt>
                <c:pt idx="27002">
                  <c:v>0.16268240936628767</c:v>
                </c:pt>
                <c:pt idx="27003">
                  <c:v>0.16209963989038109</c:v>
                </c:pt>
                <c:pt idx="27004">
                  <c:v>0.16248715821437709</c:v>
                </c:pt>
                <c:pt idx="27005">
                  <c:v>0.16287468936359195</c:v>
                </c:pt>
                <c:pt idx="27006">
                  <c:v>0.16326223333802564</c:v>
                </c:pt>
                <c:pt idx="27007">
                  <c:v>0.1632631161389565</c:v>
                </c:pt>
                <c:pt idx="27008">
                  <c:v>0.16326399893988736</c:v>
                </c:pt>
                <c:pt idx="27009">
                  <c:v>0.16326488174081819</c:v>
                </c:pt>
                <c:pt idx="27010">
                  <c:v>0.16365581465390738</c:v>
                </c:pt>
                <c:pt idx="27011">
                  <c:v>0.16404676083026581</c:v>
                </c:pt>
                <c:pt idx="27012">
                  <c:v>0.16443772026989339</c:v>
                </c:pt>
                <c:pt idx="27013">
                  <c:v>0.16385491992939699</c:v>
                </c:pt>
                <c:pt idx="27014">
                  <c:v>0.16327210138345299</c:v>
                </c:pt>
                <c:pt idx="27015">
                  <c:v>0.1626892646320614</c:v>
                </c:pt>
                <c:pt idx="27016">
                  <c:v>0.16327351330326756</c:v>
                </c:pt>
                <c:pt idx="27017">
                  <c:v>0.16385777862878453</c:v>
                </c:pt>
                <c:pt idx="27018">
                  <c:v>0.16444206060861227</c:v>
                </c:pt>
                <c:pt idx="27019">
                  <c:v>0.16327549065232722</c:v>
                </c:pt>
                <c:pt idx="27020">
                  <c:v>0.1621088896733093</c:v>
                </c:pt>
                <c:pt idx="27021">
                  <c:v>0.1609422576715526</c:v>
                </c:pt>
                <c:pt idx="27022">
                  <c:v>0.1609429177700597</c:v>
                </c:pt>
                <c:pt idx="27023">
                  <c:v>0.16094357786856678</c:v>
                </c:pt>
                <c:pt idx="27024">
                  <c:v>0.16094423796707388</c:v>
                </c:pt>
                <c:pt idx="27025">
                  <c:v>0.16036126001978218</c:v>
                </c:pt>
                <c:pt idx="27026">
                  <c:v>0.15977826443851431</c:v>
                </c:pt>
                <c:pt idx="27027">
                  <c:v>0.1591952512232703</c:v>
                </c:pt>
                <c:pt idx="27028">
                  <c:v>0.15997283346431035</c:v>
                </c:pt>
                <c:pt idx="27029">
                  <c:v>0.1607504320097792</c:v>
                </c:pt>
                <c:pt idx="27030">
                  <c:v>0.16152804685967989</c:v>
                </c:pt>
                <c:pt idx="27031">
                  <c:v>0.16191875930817939</c:v>
                </c:pt>
                <c:pt idx="27032">
                  <c:v>0.16230947978013954</c:v>
                </c:pt>
                <c:pt idx="27033">
                  <c:v>0.16270020827555734</c:v>
                </c:pt>
                <c:pt idx="27034">
                  <c:v>0.16231048371319104</c:v>
                </c:pt>
                <c:pt idx="27035">
                  <c:v>0.16192075025406247</c:v>
                </c:pt>
                <c:pt idx="27036">
                  <c:v>0.16153100789817454</c:v>
                </c:pt>
                <c:pt idx="27037">
                  <c:v>0.16192171361497362</c:v>
                </c:pt>
                <c:pt idx="27038">
                  <c:v>0.16231242680941979</c:v>
                </c:pt>
                <c:pt idx="27039">
                  <c:v>0.16270314748151157</c:v>
                </c:pt>
                <c:pt idx="27040">
                  <c:v>0.16153605657348769</c:v>
                </c:pt>
                <c:pt idx="27041">
                  <c:v>0.16036894492921402</c:v>
                </c:pt>
                <c:pt idx="27042">
                  <c:v>0.15920181254869065</c:v>
                </c:pt>
                <c:pt idx="27043">
                  <c:v>0.16036957473810154</c:v>
                </c:pt>
                <c:pt idx="27044">
                  <c:v>0.16153734933660527</c:v>
                </c:pt>
                <c:pt idx="27045">
                  <c:v>0.16270513634420478</c:v>
                </c:pt>
                <c:pt idx="27046">
                  <c:v>0.16270511674949845</c:v>
                </c:pt>
                <c:pt idx="27047">
                  <c:v>0.16270509715479209</c:v>
                </c:pt>
                <c:pt idx="27048">
                  <c:v>0.16270507756008573</c:v>
                </c:pt>
                <c:pt idx="27049">
                  <c:v>0.16192442708153856</c:v>
                </c:pt>
                <c:pt idx="27050">
                  <c:v>0.16114377878624711</c:v>
                </c:pt>
                <c:pt idx="27051">
                  <c:v>0.16036313267420835</c:v>
                </c:pt>
                <c:pt idx="27052">
                  <c:v>0.1597793204947611</c:v>
                </c:pt>
                <c:pt idx="27053">
                  <c:v>0.15919550945825678</c:v>
                </c:pt>
                <c:pt idx="27054">
                  <c:v>0.15861169956469534</c:v>
                </c:pt>
                <c:pt idx="27055">
                  <c:v>0.15919535843817931</c:v>
                </c:pt>
                <c:pt idx="27056">
                  <c:v>0.15977901437266726</c:v>
                </c:pt>
                <c:pt idx="27057">
                  <c:v>0.16036266736815918</c:v>
                </c:pt>
                <c:pt idx="27058">
                  <c:v>0.15977880008720158</c:v>
                </c:pt>
                <c:pt idx="27059">
                  <c:v>0.1591949355819624</c:v>
                </c:pt>
                <c:pt idx="27060">
                  <c:v>0.15861107385244175</c:v>
                </c:pt>
                <c:pt idx="27061">
                  <c:v>0.1591945731337765</c:v>
                </c:pt>
                <c:pt idx="27062">
                  <c:v>0.15977806539417633</c:v>
                </c:pt>
                <c:pt idx="27063">
                  <c:v>0.16036155063364121</c:v>
                </c:pt>
                <c:pt idx="27064">
                  <c:v>0.16016778011510599</c:v>
                </c:pt>
                <c:pt idx="27065">
                  <c:v>0.15997401222114085</c:v>
                </c:pt>
                <c:pt idx="27066">
                  <c:v>0.15978024695174584</c:v>
                </c:pt>
                <c:pt idx="27067">
                  <c:v>0.15938963446129867</c:v>
                </c:pt>
                <c:pt idx="27068">
                  <c:v>0.15899902813854461</c:v>
                </c:pt>
                <c:pt idx="27069">
                  <c:v>0.15860842798348362</c:v>
                </c:pt>
                <c:pt idx="27070">
                  <c:v>0.16016585597236929</c:v>
                </c:pt>
                <c:pt idx="27071">
                  <c:v>0.1617232643539529</c:v>
                </c:pt>
                <c:pt idx="27072">
                  <c:v>0.16328065312823448</c:v>
                </c:pt>
                <c:pt idx="27073">
                  <c:v>0.16211290712102902</c:v>
                </c:pt>
                <c:pt idx="27074">
                  <c:v>0.16094517744157924</c:v>
                </c:pt>
                <c:pt idx="27075">
                  <c:v>0.15977746408988516</c:v>
                </c:pt>
                <c:pt idx="27076">
                  <c:v>0.16094447338875384</c:v>
                </c:pt>
                <c:pt idx="27077">
                  <c:v>0.16211146244120545</c:v>
                </c:pt>
                <c:pt idx="27078">
                  <c:v>0.16327843124723998</c:v>
                </c:pt>
                <c:pt idx="27079">
                  <c:v>0.16211061111202368</c:v>
                </c:pt>
                <c:pt idx="27080">
                  <c:v>0.16094281383566533</c:v>
                </c:pt>
                <c:pt idx="27081">
                  <c:v>0.15977503941816498</c:v>
                </c:pt>
                <c:pt idx="27082">
                  <c:v>0.15996806520420451</c:v>
                </c:pt>
                <c:pt idx="27083">
                  <c:v>0.16016108731043438</c:v>
                </c:pt>
                <c:pt idx="27084">
                  <c:v>0.16035410573685466</c:v>
                </c:pt>
                <c:pt idx="27085">
                  <c:v>0.15977005724020121</c:v>
                </c:pt>
                <c:pt idx="27086">
                  <c:v>0.15918601935658896</c:v>
                </c:pt>
                <c:pt idx="27087">
                  <c:v>0.15860199208601794</c:v>
                </c:pt>
                <c:pt idx="27088">
                  <c:v>0.1586016136790836</c:v>
                </c:pt>
                <c:pt idx="27089">
                  <c:v>0.15860123527214931</c:v>
                </c:pt>
                <c:pt idx="27090">
                  <c:v>0.15860085686521497</c:v>
                </c:pt>
                <c:pt idx="27091">
                  <c:v>0.15918412254441605</c:v>
                </c:pt>
                <c:pt idx="27092">
                  <c:v>0.15976737867188004</c:v>
                </c:pt>
                <c:pt idx="27093">
                  <c:v>0.16035062524760696</c:v>
                </c:pt>
                <c:pt idx="27094">
                  <c:v>0.16074047499231181</c:v>
                </c:pt>
                <c:pt idx="27095">
                  <c:v>0.16113031895139307</c:v>
                </c:pt>
                <c:pt idx="27096">
                  <c:v>0.16152015712485074</c:v>
                </c:pt>
                <c:pt idx="27097">
                  <c:v>0.1615198259979653</c:v>
                </c:pt>
                <c:pt idx="27098">
                  <c:v>0.16151949487107989</c:v>
                </c:pt>
                <c:pt idx="27099">
                  <c:v>0.16151916374419445</c:v>
                </c:pt>
                <c:pt idx="27100">
                  <c:v>0.16210246543962553</c:v>
                </c:pt>
                <c:pt idx="27101">
                  <c:v>0.16268576011412167</c:v>
                </c:pt>
                <c:pt idx="27102">
                  <c:v>0.16326904776768286</c:v>
                </c:pt>
                <c:pt idx="27103">
                  <c:v>0.1632687501943354</c:v>
                </c:pt>
                <c:pt idx="27104">
                  <c:v>0.16326845262098794</c:v>
                </c:pt>
                <c:pt idx="27105">
                  <c:v>0.16326815504764045</c:v>
                </c:pt>
                <c:pt idx="27106">
                  <c:v>0.16326786739340454</c:v>
                </c:pt>
                <c:pt idx="27107">
                  <c:v>0.16326757973916867</c:v>
                </c:pt>
                <c:pt idx="27108">
                  <c:v>0.16326729208493276</c:v>
                </c:pt>
                <c:pt idx="27109">
                  <c:v>0.16385053765370367</c:v>
                </c:pt>
                <c:pt idx="27110">
                  <c:v>0.16443377587498448</c:v>
                </c:pt>
                <c:pt idx="27111">
                  <c:v>0.16501700674877526</c:v>
                </c:pt>
                <c:pt idx="27112">
                  <c:v>0.16462659926589651</c:v>
                </c:pt>
                <c:pt idx="27113">
                  <c:v>0.16423619614952614</c:v>
                </c:pt>
                <c:pt idx="27114">
                  <c:v>0.16384579739966415</c:v>
                </c:pt>
                <c:pt idx="27115">
                  <c:v>0.16481917900237394</c:v>
                </c:pt>
                <c:pt idx="27116">
                  <c:v>0.16579254970747603</c:v>
                </c:pt>
                <c:pt idx="27117">
                  <c:v>0.16676590951496453</c:v>
                </c:pt>
                <c:pt idx="27118">
                  <c:v>0.16695902896517456</c:v>
                </c:pt>
                <c:pt idx="27119">
                  <c:v>0.16715214633196299</c:v>
                </c:pt>
                <c:pt idx="27120">
                  <c:v>0.16734526161532975</c:v>
                </c:pt>
                <c:pt idx="27121">
                  <c:v>0.16617799182414655</c:v>
                </c:pt>
                <c:pt idx="27122">
                  <c:v>0.16501073395222501</c:v>
                </c:pt>
                <c:pt idx="27123">
                  <c:v>0.16384348799956511</c:v>
                </c:pt>
                <c:pt idx="27124">
                  <c:v>0.16501025394886321</c:v>
                </c:pt>
                <c:pt idx="27125">
                  <c:v>0.16617700895856496</c:v>
                </c:pt>
                <c:pt idx="27126">
                  <c:v>0.16734375302867041</c:v>
                </c:pt>
                <c:pt idx="27127">
                  <c:v>0.16734352674067149</c:v>
                </c:pt>
                <c:pt idx="27128">
                  <c:v>0.16734330045267259</c:v>
                </c:pt>
                <c:pt idx="27129">
                  <c:v>0.1673430741646737</c:v>
                </c:pt>
                <c:pt idx="27130">
                  <c:v>0.1667593791884241</c:v>
                </c:pt>
                <c:pt idx="27131">
                  <c:v>0.16617568911049824</c:v>
                </c:pt>
                <c:pt idx="27132">
                  <c:v>0.16559200393090207</c:v>
                </c:pt>
                <c:pt idx="27133">
                  <c:v>0.16598188855239282</c:v>
                </c:pt>
                <c:pt idx="27134">
                  <c:v>0.16637176989900085</c:v>
                </c:pt>
                <c:pt idx="27135">
                  <c:v>0.16676164797072907</c:v>
                </c:pt>
                <c:pt idx="27136">
                  <c:v>0.16637470577345864</c:v>
                </c:pt>
                <c:pt idx="27137">
                  <c:v>0.16598776644427665</c:v>
                </c:pt>
                <c:pt idx="27138">
                  <c:v>0.16560082998317857</c:v>
                </c:pt>
                <c:pt idx="27139">
                  <c:v>0.16618406601117533</c:v>
                </c:pt>
                <c:pt idx="27140">
                  <c:v>0.16676729681429023</c:v>
                </c:pt>
                <c:pt idx="27141">
                  <c:v>0.16735052239252332</c:v>
                </c:pt>
                <c:pt idx="27142">
                  <c:v>0.16676685639687383</c:v>
                </c:pt>
                <c:pt idx="27143">
                  <c:v>0.16618319529954806</c:v>
                </c:pt>
                <c:pt idx="27144">
                  <c:v>0.16559953910055195</c:v>
                </c:pt>
                <c:pt idx="27145">
                  <c:v>0.16676621708126571</c:v>
                </c:pt>
                <c:pt idx="27146">
                  <c:v>0.16793288526532901</c:v>
                </c:pt>
                <c:pt idx="27147">
                  <c:v>0.16909954365273594</c:v>
                </c:pt>
                <c:pt idx="27148">
                  <c:v>0.16909930960578901</c:v>
                </c:pt>
                <c:pt idx="27149">
                  <c:v>0.16909907555883913</c:v>
                </c:pt>
                <c:pt idx="27150">
                  <c:v>0.1690988415118922</c:v>
                </c:pt>
                <c:pt idx="27151">
                  <c:v>0.16851521629807509</c:v>
                </c:pt>
                <c:pt idx="27152">
                  <c:v>0.16793159541111624</c:v>
                </c:pt>
                <c:pt idx="27153">
                  <c:v>0.16734797885100966</c:v>
                </c:pt>
                <c:pt idx="27154">
                  <c:v>0.16734778485208213</c:v>
                </c:pt>
                <c:pt idx="27155">
                  <c:v>0.16734759085315162</c:v>
                </c:pt>
                <c:pt idx="27156">
                  <c:v>0.16734739685422412</c:v>
                </c:pt>
                <c:pt idx="27157">
                  <c:v>0.16831734260397269</c:v>
                </c:pt>
                <c:pt idx="27158">
                  <c:v>0.16928728115877911</c:v>
                </c:pt>
                <c:pt idx="27159">
                  <c:v>0.1702572125186419</c:v>
                </c:pt>
                <c:pt idx="27160">
                  <c:v>0.16967361386215415</c:v>
                </c:pt>
                <c:pt idx="27161">
                  <c:v>0.16909001928760536</c:v>
                </c:pt>
                <c:pt idx="27162">
                  <c:v>0.1685064287949955</c:v>
                </c:pt>
                <c:pt idx="27163">
                  <c:v>0.16811959443905261</c:v>
                </c:pt>
                <c:pt idx="27164">
                  <c:v>0.16773276186890121</c:v>
                </c:pt>
                <c:pt idx="27165">
                  <c:v>0.16734593108453677</c:v>
                </c:pt>
                <c:pt idx="27166">
                  <c:v>0.16734578738162639</c:v>
                </c:pt>
                <c:pt idx="27167">
                  <c:v>0.16734564367871602</c:v>
                </c:pt>
                <c:pt idx="27168">
                  <c:v>0.16734549997580564</c:v>
                </c:pt>
                <c:pt idx="27169">
                  <c:v>0.16792877226541525</c:v>
                </c:pt>
                <c:pt idx="27170">
                  <c:v>0.16851204177930637</c:v>
                </c:pt>
                <c:pt idx="27171">
                  <c:v>0.16909530851747903</c:v>
                </c:pt>
                <c:pt idx="27172">
                  <c:v>0.16851179560713481</c:v>
                </c:pt>
                <c:pt idx="27173">
                  <c:v>0.16792828539086732</c:v>
                </c:pt>
                <c:pt idx="27174">
                  <c:v>0.16734477786868249</c:v>
                </c:pt>
                <c:pt idx="27175">
                  <c:v>0.16792803105341841</c:v>
                </c:pt>
                <c:pt idx="27176">
                  <c:v>0.16851128121751952</c:v>
                </c:pt>
                <c:pt idx="27177">
                  <c:v>0.16909452836098582</c:v>
                </c:pt>
                <c:pt idx="27178">
                  <c:v>0.16851102402271184</c:v>
                </c:pt>
                <c:pt idx="27179">
                  <c:v>0.16792752237851757</c:v>
                </c:pt>
                <c:pt idx="27180">
                  <c:v>0.16734402342840302</c:v>
                </c:pt>
                <c:pt idx="27181">
                  <c:v>0.16792730437498865</c:v>
                </c:pt>
                <c:pt idx="27182">
                  <c:v>0.16851058311732731</c:v>
                </c:pt>
                <c:pt idx="27183">
                  <c:v>0.16909385965541893</c:v>
                </c:pt>
                <c:pt idx="27184">
                  <c:v>0.16851038838411581</c:v>
                </c:pt>
                <c:pt idx="27185">
                  <c:v>0.16792691923542091</c:v>
                </c:pt>
                <c:pt idx="27186">
                  <c:v>0.16734345220933425</c:v>
                </c:pt>
                <c:pt idx="27187">
                  <c:v>0.16675998375410248</c:v>
                </c:pt>
                <c:pt idx="27188">
                  <c:v>0.16617651750311771</c:v>
                </c:pt>
                <c:pt idx="27189">
                  <c:v>0.16559305345637998</c:v>
                </c:pt>
                <c:pt idx="27190">
                  <c:v>0.16559293894259697</c:v>
                </c:pt>
                <c:pt idx="27191">
                  <c:v>0.1655928244288169</c:v>
                </c:pt>
                <c:pt idx="27192">
                  <c:v>0.16559270991503389</c:v>
                </c:pt>
                <c:pt idx="27193">
                  <c:v>0.16559259193113779</c:v>
                </c:pt>
                <c:pt idx="27194">
                  <c:v>0.16559247394724166</c:v>
                </c:pt>
                <c:pt idx="27195">
                  <c:v>0.16559235596334554</c:v>
                </c:pt>
                <c:pt idx="27196">
                  <c:v>0.16675897150439198</c:v>
                </c:pt>
                <c:pt idx="27197">
                  <c:v>0.16792558214710873</c:v>
                </c:pt>
                <c:pt idx="27198">
                  <c:v>0.16909218789150174</c:v>
                </c:pt>
                <c:pt idx="27199">
                  <c:v>0.16909206529547965</c:v>
                </c:pt>
                <c:pt idx="27200">
                  <c:v>0.16909194269946054</c:v>
                </c:pt>
                <c:pt idx="27201">
                  <c:v>0.16909182010343848</c:v>
                </c:pt>
                <c:pt idx="27202">
                  <c:v>0.16792501533793502</c:v>
                </c:pt>
                <c:pt idx="27203">
                  <c:v>0.16675821498092264</c:v>
                </c:pt>
                <c:pt idx="27204">
                  <c:v>0.16559141903240726</c:v>
                </c:pt>
                <c:pt idx="27205">
                  <c:v>0.1659780058371815</c:v>
                </c:pt>
                <c:pt idx="27206">
                  <c:v>0.16636459123496969</c:v>
                </c:pt>
                <c:pt idx="27207">
                  <c:v>0.16675117522577038</c:v>
                </c:pt>
                <c:pt idx="27208">
                  <c:v>0.16636440445080791</c:v>
                </c:pt>
                <c:pt idx="27209">
                  <c:v>0.16597763513694785</c:v>
                </c:pt>
                <c:pt idx="27210">
                  <c:v>0.16559086728418568</c:v>
                </c:pt>
                <c:pt idx="27211">
                  <c:v>0.16597744628965902</c:v>
                </c:pt>
                <c:pt idx="27212">
                  <c:v>0.16636402383402848</c:v>
                </c:pt>
                <c:pt idx="27213">
                  <c:v>0.1667505999172986</c:v>
                </c:pt>
                <c:pt idx="27214">
                  <c:v>0.16733386830410807</c:v>
                </c:pt>
                <c:pt idx="27215">
                  <c:v>0.16791713505814196</c:v>
                </c:pt>
                <c:pt idx="27216">
                  <c:v>0.16850040017940032</c:v>
                </c:pt>
                <c:pt idx="27217">
                  <c:v>0.16811363575150301</c:v>
                </c:pt>
                <c:pt idx="27218">
                  <c:v>0.16772687273059322</c:v>
                </c:pt>
                <c:pt idx="27219">
                  <c:v>0.1673401111166665</c:v>
                </c:pt>
                <c:pt idx="27220">
                  <c:v>0.16734000333948373</c:v>
                </c:pt>
                <c:pt idx="27221">
                  <c:v>0.16733989556230094</c:v>
                </c:pt>
                <c:pt idx="27222">
                  <c:v>0.16733978778511815</c:v>
                </c:pt>
                <c:pt idx="27223">
                  <c:v>0.16772638046088831</c:v>
                </c:pt>
                <c:pt idx="27224">
                  <c:v>0.16811297205435854</c:v>
                </c:pt>
                <c:pt idx="27225">
                  <c:v>0.16849956256553333</c:v>
                </c:pt>
                <c:pt idx="27226">
                  <c:v>0.16869615384341691</c:v>
                </c:pt>
                <c:pt idx="27227">
                  <c:v>0.16889274457082337</c:v>
                </c:pt>
                <c:pt idx="27228">
                  <c:v>0.16908933474774823</c:v>
                </c:pt>
                <c:pt idx="27229">
                  <c:v>0.16908928273731672</c:v>
                </c:pt>
                <c:pt idx="27230">
                  <c:v>0.16908923072688226</c:v>
                </c:pt>
                <c:pt idx="27231">
                  <c:v>0.16908917871645077</c:v>
                </c:pt>
                <c:pt idx="27232">
                  <c:v>0.16908910441583222</c:v>
                </c:pt>
                <c:pt idx="27233">
                  <c:v>0.1690890301152137</c:v>
                </c:pt>
                <c:pt idx="27234">
                  <c:v>0.16908895581459513</c:v>
                </c:pt>
                <c:pt idx="27235">
                  <c:v>0.16967220255779816</c:v>
                </c:pt>
                <c:pt idx="27236">
                  <c:v>0.17025544766822565</c:v>
                </c:pt>
                <c:pt idx="27237">
                  <c:v>0.17083869114587755</c:v>
                </c:pt>
                <c:pt idx="27238">
                  <c:v>0.17025529580143742</c:v>
                </c:pt>
                <c:pt idx="27239">
                  <c:v>0.16967190208977287</c:v>
                </c:pt>
                <c:pt idx="27240">
                  <c:v>0.16908851001088387</c:v>
                </c:pt>
                <c:pt idx="27241">
                  <c:v>0.16967177814671244</c:v>
                </c:pt>
                <c:pt idx="27242">
                  <c:v>0.17025504522123686</c:v>
                </c:pt>
                <c:pt idx="27243">
                  <c:v>0.17083831123445717</c:v>
                </c:pt>
                <c:pt idx="27244">
                  <c:v>0.17083823448467525</c:v>
                </c:pt>
                <c:pt idx="27245">
                  <c:v>0.17083815773489336</c:v>
                </c:pt>
                <c:pt idx="27246">
                  <c:v>0.17083808098511147</c:v>
                </c:pt>
                <c:pt idx="27247">
                  <c:v>0.16967140631752964</c:v>
                </c:pt>
                <c:pt idx="27248">
                  <c:v>0.16850473377255898</c:v>
                </c:pt>
                <c:pt idx="27249">
                  <c:v>0.16733806335019363</c:v>
                </c:pt>
                <c:pt idx="27250">
                  <c:v>0.16792132381151048</c:v>
                </c:pt>
                <c:pt idx="27251">
                  <c:v>0.16850458312988445</c:v>
                </c:pt>
                <c:pt idx="27252">
                  <c:v>0.16908784130531551</c:v>
                </c:pt>
                <c:pt idx="27253">
                  <c:v>0.16908779300991347</c:v>
                </c:pt>
                <c:pt idx="27254">
                  <c:v>0.16908774471451141</c:v>
                </c:pt>
                <c:pt idx="27255">
                  <c:v>0.16908769641910937</c:v>
                </c:pt>
                <c:pt idx="27256">
                  <c:v>0.16908763326358361</c:v>
                </c:pt>
                <c:pt idx="27257">
                  <c:v>0.16908757010805783</c:v>
                </c:pt>
                <c:pt idx="27258">
                  <c:v>0.16908750695253208</c:v>
                </c:pt>
                <c:pt idx="27259">
                  <c:v>0.1686975510806808</c:v>
                </c:pt>
                <c:pt idx="27260">
                  <c:v>0.16830759482676147</c:v>
                </c:pt>
                <c:pt idx="27261">
                  <c:v>0.16791763819077121</c:v>
                </c:pt>
                <c:pt idx="27262">
                  <c:v>0.16850098172840877</c:v>
                </c:pt>
                <c:pt idx="27263">
                  <c:v>0.16908432608243415</c:v>
                </c:pt>
                <c:pt idx="27264">
                  <c:v>0.16966767125284729</c:v>
                </c:pt>
                <c:pt idx="27265">
                  <c:v>0.16966774636518855</c:v>
                </c:pt>
                <c:pt idx="27266">
                  <c:v>0.16966782147752982</c:v>
                </c:pt>
                <c:pt idx="27267">
                  <c:v>0.16966789658987105</c:v>
                </c:pt>
                <c:pt idx="27268">
                  <c:v>0.17025135891892743</c:v>
                </c:pt>
                <c:pt idx="27269">
                  <c:v>0.1708348245135364</c:v>
                </c:pt>
                <c:pt idx="27270">
                  <c:v>0.17141829337369505</c:v>
                </c:pt>
                <c:pt idx="27271">
                  <c:v>0.16986197617532603</c:v>
                </c:pt>
                <c:pt idx="27272">
                  <c:v>0.16830564154824257</c:v>
                </c:pt>
                <c:pt idx="27273">
                  <c:v>0.16674928949244619</c:v>
                </c:pt>
                <c:pt idx="27274">
                  <c:v>0.16674963396727188</c:v>
                </c:pt>
                <c:pt idx="27275">
                  <c:v>0.16674997844209757</c:v>
                </c:pt>
                <c:pt idx="27276">
                  <c:v>0.16675032291692327</c:v>
                </c:pt>
                <c:pt idx="27277">
                  <c:v>0.16616747733734893</c:v>
                </c:pt>
                <c:pt idx="27278">
                  <c:v>0.16558462032834262</c:v>
                </c:pt>
                <c:pt idx="27279">
                  <c:v>0.16500175188990879</c:v>
                </c:pt>
                <c:pt idx="27280">
                  <c:v>0.16558569591924879</c:v>
                </c:pt>
                <c:pt idx="27281">
                  <c:v>0.1661696538271811</c:v>
                </c:pt>
                <c:pt idx="27282">
                  <c:v>0.16675362561370577</c:v>
                </c:pt>
                <c:pt idx="27283">
                  <c:v>0.16675434652493895</c:v>
                </c:pt>
                <c:pt idx="27284">
                  <c:v>0.16675506743617211</c:v>
                </c:pt>
                <c:pt idx="27285">
                  <c:v>0.16675578834740529</c:v>
                </c:pt>
                <c:pt idx="27286">
                  <c:v>0.16636974718263772</c:v>
                </c:pt>
                <c:pt idx="27287">
                  <c:v>0.16598369573605065</c:v>
                </c:pt>
                <c:pt idx="27288">
                  <c:v>0.16559763400764108</c:v>
                </c:pt>
                <c:pt idx="27289">
                  <c:v>0.16501495503158597</c:v>
                </c:pt>
                <c:pt idx="27290">
                  <c:v>0.16443225833991595</c:v>
                </c:pt>
                <c:pt idx="27291">
                  <c:v>0.16384954393263101</c:v>
                </c:pt>
                <c:pt idx="27292">
                  <c:v>0.16384702335813803</c:v>
                </c:pt>
                <c:pt idx="27293">
                  <c:v>0.16384450267028228</c:v>
                </c:pt>
                <c:pt idx="27294">
                  <c:v>0.1638419818690682</c:v>
                </c:pt>
                <c:pt idx="27295">
                  <c:v>0.16423292312960441</c:v>
                </c:pt>
                <c:pt idx="27296">
                  <c:v>0.16462387803548223</c:v>
                </c:pt>
                <c:pt idx="27297">
                  <c:v>0.1650148465866958</c:v>
                </c:pt>
                <c:pt idx="27298">
                  <c:v>0.16462890300079483</c:v>
                </c:pt>
                <c:pt idx="27299">
                  <c:v>0.16424294604852802</c:v>
                </c:pt>
                <c:pt idx="27300">
                  <c:v>0.16385697572989091</c:v>
                </c:pt>
                <c:pt idx="27301">
                  <c:v>0.16424448829275645</c:v>
                </c:pt>
                <c:pt idx="27302">
                  <c:v>0.16463201221973697</c:v>
                </c:pt>
                <c:pt idx="27303">
                  <c:v>0.16501954751083694</c:v>
                </c:pt>
                <c:pt idx="27304">
                  <c:v>0.16618739221932702</c:v>
                </c:pt>
                <c:pt idx="27305">
                  <c:v>0.1673552700731582</c:v>
                </c:pt>
                <c:pt idx="27306">
                  <c:v>0.16852318107233644</c:v>
                </c:pt>
                <c:pt idx="27307">
                  <c:v>0.16696993548922065</c:v>
                </c:pt>
                <c:pt idx="27308">
                  <c:v>0.16541664273195164</c:v>
                </c:pt>
                <c:pt idx="27309">
                  <c:v>0.16386330280053241</c:v>
                </c:pt>
                <c:pt idx="27310">
                  <c:v>0.16328046573984645</c:v>
                </c:pt>
                <c:pt idx="27311">
                  <c:v>0.16269760941240879</c:v>
                </c:pt>
                <c:pt idx="27312">
                  <c:v>0.16211473381821942</c:v>
                </c:pt>
                <c:pt idx="27313">
                  <c:v>0.16172517690108323</c:v>
                </c:pt>
                <c:pt idx="27314">
                  <c:v>0.16133560884935066</c:v>
                </c:pt>
                <c:pt idx="27315">
                  <c:v>0.16094602966302171</c:v>
                </c:pt>
                <c:pt idx="27316">
                  <c:v>0.16192031238337493</c:v>
                </c:pt>
                <c:pt idx="27317">
                  <c:v>0.16289461145014111</c:v>
                </c:pt>
                <c:pt idx="27318">
                  <c:v>0.1638689268633263</c:v>
                </c:pt>
                <c:pt idx="27319">
                  <c:v>0.16328560456460006</c:v>
                </c:pt>
                <c:pt idx="27320">
                  <c:v>0.16270227328560821</c:v>
                </c:pt>
                <c:pt idx="27321">
                  <c:v>0.16211893302635072</c:v>
                </c:pt>
                <c:pt idx="27322">
                  <c:v>0.16270282850860648</c:v>
                </c:pt>
                <c:pt idx="27323">
                  <c:v>0.16328672888919191</c:v>
                </c:pt>
                <c:pt idx="27324">
                  <c:v>0.16387063416810108</c:v>
                </c:pt>
                <c:pt idx="27325">
                  <c:v>0.16387054378137911</c:v>
                </c:pt>
                <c:pt idx="27326">
                  <c:v>0.16387045339465417</c:v>
                </c:pt>
                <c:pt idx="27327">
                  <c:v>0.16387036300793223</c:v>
                </c:pt>
                <c:pt idx="27328">
                  <c:v>0.16367393824959806</c:v>
                </c:pt>
                <c:pt idx="27329">
                  <c:v>0.16347751046363151</c:v>
                </c:pt>
                <c:pt idx="27330">
                  <c:v>0.16328107965003252</c:v>
                </c:pt>
                <c:pt idx="27331">
                  <c:v>0.16269784265333337</c:v>
                </c:pt>
                <c:pt idx="27332">
                  <c:v>0.16211459365573377</c:v>
                </c:pt>
                <c:pt idx="27333">
                  <c:v>0.16153133265723374</c:v>
                </c:pt>
                <c:pt idx="27334">
                  <c:v>0.16192180352865868</c:v>
                </c:pt>
                <c:pt idx="27335">
                  <c:v>0.16231227783870894</c:v>
                </c:pt>
                <c:pt idx="27336">
                  <c:v>0.16270275558738453</c:v>
                </c:pt>
                <c:pt idx="27337">
                  <c:v>0.16270282090307089</c:v>
                </c:pt>
                <c:pt idx="27338">
                  <c:v>0.16270288621876022</c:v>
                </c:pt>
                <c:pt idx="27339">
                  <c:v>0.16270295153444658</c:v>
                </c:pt>
                <c:pt idx="27340">
                  <c:v>0.16211927083565159</c:v>
                </c:pt>
                <c:pt idx="27341">
                  <c:v>0.16153558850408101</c:v>
                </c:pt>
                <c:pt idx="27342">
                  <c:v>0.16095190453973485</c:v>
                </c:pt>
                <c:pt idx="27343">
                  <c:v>0.16153577955281928</c:v>
                </c:pt>
                <c:pt idx="27344">
                  <c:v>0.16211965783145191</c:v>
                </c:pt>
                <c:pt idx="27345">
                  <c:v>0.16270353937563861</c:v>
                </c:pt>
                <c:pt idx="27346">
                  <c:v>0.16211972233075345</c:v>
                </c:pt>
                <c:pt idx="27347">
                  <c:v>0.16153590691864383</c:v>
                </c:pt>
                <c:pt idx="27348">
                  <c:v>0.1609520931393098</c:v>
                </c:pt>
                <c:pt idx="27349">
                  <c:v>0.16153573815892483</c:v>
                </c:pt>
                <c:pt idx="27350">
                  <c:v>0.16211938048446314</c:v>
                </c:pt>
                <c:pt idx="27351">
                  <c:v>0.16270302011591881</c:v>
                </c:pt>
                <c:pt idx="27352">
                  <c:v>0.16211920956131798</c:v>
                </c:pt>
                <c:pt idx="27353">
                  <c:v>0.16153540063948979</c:v>
                </c:pt>
                <c:pt idx="27354">
                  <c:v>0.16095159335044013</c:v>
                </c:pt>
                <c:pt idx="27355">
                  <c:v>0.16056120376044761</c:v>
                </c:pt>
                <c:pt idx="27356">
                  <c:v>0.16017081618996964</c:v>
                </c:pt>
                <c:pt idx="27357">
                  <c:v>0.15978043063899738</c:v>
                </c:pt>
                <c:pt idx="27358">
                  <c:v>0.16075433770597264</c:v>
                </c:pt>
                <c:pt idx="27359">
                  <c:v>0.16172824027768798</c:v>
                </c:pt>
                <c:pt idx="27360">
                  <c:v>0.16270213835413444</c:v>
                </c:pt>
                <c:pt idx="27361">
                  <c:v>0.16270187709138312</c:v>
                </c:pt>
                <c:pt idx="27362">
                  <c:v>0.16270161582863174</c:v>
                </c:pt>
                <c:pt idx="27363">
                  <c:v>0.16270135456588039</c:v>
                </c:pt>
                <c:pt idx="27364">
                  <c:v>0.16211741325581297</c:v>
                </c:pt>
                <c:pt idx="27365">
                  <c:v>0.16153347741554075</c:v>
                </c:pt>
                <c:pt idx="27366">
                  <c:v>0.16094954704506964</c:v>
                </c:pt>
                <c:pt idx="27367">
                  <c:v>0.16153299979369873</c:v>
                </c:pt>
                <c:pt idx="27368">
                  <c:v>0.16211644576631218</c:v>
                </c:pt>
                <c:pt idx="27369">
                  <c:v>0.162699884962904</c:v>
                </c:pt>
                <c:pt idx="27370">
                  <c:v>0.16211583302295868</c:v>
                </c:pt>
                <c:pt idx="27371">
                  <c:v>0.16153178981836558</c:v>
                </c:pt>
                <c:pt idx="27372">
                  <c:v>0.16094775534911882</c:v>
                </c:pt>
                <c:pt idx="27373">
                  <c:v>0.16153107656974816</c:v>
                </c:pt>
                <c:pt idx="27374">
                  <c:v>0.16211438823863744</c:v>
                </c:pt>
                <c:pt idx="27375">
                  <c:v>0.16269769035579262</c:v>
                </c:pt>
                <c:pt idx="27376">
                  <c:v>0.16153003535413257</c:v>
                </c:pt>
                <c:pt idx="27377">
                  <c:v>0.16036239553728529</c:v>
                </c:pt>
                <c:pt idx="27378">
                  <c:v>0.1591947709052508</c:v>
                </c:pt>
                <c:pt idx="27379">
                  <c:v>0.15977820320476538</c:v>
                </c:pt>
                <c:pt idx="27380">
                  <c:v>0.16036162921809702</c:v>
                </c:pt>
                <c:pt idx="27381">
                  <c:v>0.16094504894523975</c:v>
                </c:pt>
                <c:pt idx="27382">
                  <c:v>0.16094481948242539</c:v>
                </c:pt>
                <c:pt idx="27383">
                  <c:v>0.16094459001961101</c:v>
                </c:pt>
                <c:pt idx="27384">
                  <c:v>0.16094436055679662</c:v>
                </c:pt>
                <c:pt idx="27385">
                  <c:v>0.16211144384559145</c:v>
                </c:pt>
                <c:pt idx="27386">
                  <c:v>0.163278516194787</c:v>
                </c:pt>
                <c:pt idx="27387">
                  <c:v>0.16444557760438919</c:v>
                </c:pt>
                <c:pt idx="27388">
                  <c:v>0.16327806319007046</c:v>
                </c:pt>
                <c:pt idx="27389">
                  <c:v>0.16211056020518072</c:v>
                </c:pt>
                <c:pt idx="27390">
                  <c:v>0.16094306864971994</c:v>
                </c:pt>
                <c:pt idx="27391">
                  <c:v>0.16152649140006473</c:v>
                </c:pt>
                <c:pt idx="27392">
                  <c:v>0.16210990876225018</c:v>
                </c:pt>
                <c:pt idx="27393">
                  <c:v>0.16269332073627618</c:v>
                </c:pt>
                <c:pt idx="27394">
                  <c:v>0.16327670086931262</c:v>
                </c:pt>
                <c:pt idx="27395">
                  <c:v>0.16386007496107943</c:v>
                </c:pt>
                <c:pt idx="27396">
                  <c:v>0.16444344301157662</c:v>
                </c:pt>
                <c:pt idx="27397">
                  <c:v>0.16385957284760239</c:v>
                </c:pt>
                <c:pt idx="27398">
                  <c:v>0.16327570888817974</c:v>
                </c:pt>
                <c:pt idx="27399">
                  <c:v>0.16269185113329981</c:v>
                </c:pt>
                <c:pt idx="27400">
                  <c:v>0.16269163232574557</c:v>
                </c:pt>
                <c:pt idx="27401">
                  <c:v>0.1626914135181913</c:v>
                </c:pt>
                <c:pt idx="27402">
                  <c:v>0.16269119471063556</c:v>
                </c:pt>
                <c:pt idx="27403">
                  <c:v>0.16327457141647606</c:v>
                </c:pt>
                <c:pt idx="27404">
                  <c:v>0.16385794265252135</c:v>
                </c:pt>
                <c:pt idx="27405">
                  <c:v>0.16444130841876553</c:v>
                </c:pt>
                <c:pt idx="27406">
                  <c:v>0.16385753091946992</c:v>
                </c:pt>
                <c:pt idx="27407">
                  <c:v>0.16327375799194885</c:v>
                </c:pt>
                <c:pt idx="27408">
                  <c:v>0.16268998963619641</c:v>
                </c:pt>
                <c:pt idx="27409">
                  <c:v>0.1630800249575074</c:v>
                </c:pt>
                <c:pt idx="27410">
                  <c:v>0.16347005809556567</c:v>
                </c:pt>
                <c:pt idx="27411">
                  <c:v>0.16386008905036678</c:v>
                </c:pt>
                <c:pt idx="27412">
                  <c:v>0.16444355212980163</c:v>
                </c:pt>
                <c:pt idx="27413">
                  <c:v>0.165027012433518</c:v>
                </c:pt>
                <c:pt idx="27414">
                  <c:v>0.16561046996151593</c:v>
                </c:pt>
                <c:pt idx="27415">
                  <c:v>0.16561037973853654</c:v>
                </c:pt>
                <c:pt idx="27416">
                  <c:v>0.16561028951555715</c:v>
                </c:pt>
                <c:pt idx="27417">
                  <c:v>0.16561019929257775</c:v>
                </c:pt>
                <c:pt idx="27418">
                  <c:v>0.16619365086094484</c:v>
                </c:pt>
                <c:pt idx="27419">
                  <c:v>0.16677709965359347</c:v>
                </c:pt>
                <c:pt idx="27420">
                  <c:v>0.16736054567052364</c:v>
                </c:pt>
                <c:pt idx="27421">
                  <c:v>0.1663867523312621</c:v>
                </c:pt>
                <c:pt idx="27422">
                  <c:v>0.16541296171640618</c:v>
                </c:pt>
                <c:pt idx="27423">
                  <c:v>0.16443917382595147</c:v>
                </c:pt>
                <c:pt idx="27424">
                  <c:v>0.16385550907587351</c:v>
                </c:pt>
                <c:pt idx="27425">
                  <c:v>0.16327184677496184</c:v>
                </c:pt>
                <c:pt idx="27426">
                  <c:v>0.16268818692321058</c:v>
                </c:pt>
                <c:pt idx="27427">
                  <c:v>0.16424539271606617</c:v>
                </c:pt>
                <c:pt idx="27428">
                  <c:v>0.16580259415174503</c:v>
                </c:pt>
                <c:pt idx="27429">
                  <c:v>0.16735979123024414</c:v>
                </c:pt>
                <c:pt idx="27430">
                  <c:v>0.1675531269702685</c:v>
                </c:pt>
                <c:pt idx="27431">
                  <c:v>0.16774646216914291</c:v>
                </c:pt>
                <c:pt idx="27432">
                  <c:v>0.16793979682687035</c:v>
                </c:pt>
                <c:pt idx="27433">
                  <c:v>0.16677263914649104</c:v>
                </c:pt>
                <c:pt idx="27434">
                  <c:v>0.16560548358871699</c:v>
                </c:pt>
                <c:pt idx="27435">
                  <c:v>0.16443833015355414</c:v>
                </c:pt>
                <c:pt idx="27436">
                  <c:v>0.1661889470045036</c:v>
                </c:pt>
                <c:pt idx="27437">
                  <c:v>0.16793956067154364</c:v>
                </c:pt>
                <c:pt idx="27438">
                  <c:v>0.16969017115466839</c:v>
                </c:pt>
                <c:pt idx="27439">
                  <c:v>0.16910656657610515</c:v>
                </c:pt>
                <c:pt idx="27440">
                  <c:v>0.16852296314048187</c:v>
                </c:pt>
                <c:pt idx="27441">
                  <c:v>0.16793936084780445</c:v>
                </c:pt>
                <c:pt idx="27442">
                  <c:v>0.16735576329040644</c:v>
                </c:pt>
                <c:pt idx="27443">
                  <c:v>0.16677216679431553</c:v>
                </c:pt>
                <c:pt idx="27444">
                  <c:v>0.16618857135952578</c:v>
                </c:pt>
                <c:pt idx="27445">
                  <c:v>0.1656049769860431</c:v>
                </c:pt>
                <c:pt idx="27446">
                  <c:v>0.16502138367386157</c:v>
                </c:pt>
                <c:pt idx="27447">
                  <c:v>0.16443779142298715</c:v>
                </c:pt>
                <c:pt idx="27448">
                  <c:v>0.1646311719822344</c:v>
                </c:pt>
                <c:pt idx="27449">
                  <c:v>0.16482455235207966</c:v>
                </c:pt>
                <c:pt idx="27450">
                  <c:v>0.16501793253252298</c:v>
                </c:pt>
                <c:pt idx="27451">
                  <c:v>0.16482450453787989</c:v>
                </c:pt>
                <c:pt idx="27452">
                  <c:v>0.1646310767326388</c:v>
                </c:pt>
                <c:pt idx="27453">
                  <c:v>0.16443764911679964</c:v>
                </c:pt>
                <c:pt idx="27454">
                  <c:v>0.16443764911679817</c:v>
                </c:pt>
                <c:pt idx="27455">
                  <c:v>0.16443764911679964</c:v>
                </c:pt>
                <c:pt idx="27456">
                  <c:v>0.16443764911679817</c:v>
                </c:pt>
                <c:pt idx="27457">
                  <c:v>0.16443764911679964</c:v>
                </c:pt>
                <c:pt idx="27458">
                  <c:v>0.16443764911679817</c:v>
                </c:pt>
                <c:pt idx="27459">
                  <c:v>0.16443764911679964</c:v>
                </c:pt>
                <c:pt idx="27460">
                  <c:v>0.16482777077881622</c:v>
                </c:pt>
                <c:pt idx="27461">
                  <c:v>0.16521789211334467</c:v>
                </c:pt>
                <c:pt idx="27462">
                  <c:v>0.16560801312038498</c:v>
                </c:pt>
                <c:pt idx="27463">
                  <c:v>0.1659947502967915</c:v>
                </c:pt>
                <c:pt idx="27464">
                  <c:v>0.16638148639089961</c:v>
                </c:pt>
                <c:pt idx="27465">
                  <c:v>0.16676822140271375</c:v>
                </c:pt>
                <c:pt idx="27466">
                  <c:v>0.16676815037697651</c:v>
                </c:pt>
                <c:pt idx="27467">
                  <c:v>0.16676807935123925</c:v>
                </c:pt>
                <c:pt idx="27468">
                  <c:v>0.16676800832550198</c:v>
                </c:pt>
                <c:pt idx="27469">
                  <c:v>0.16676793729976325</c:v>
                </c:pt>
                <c:pt idx="27470">
                  <c:v>0.16676786627402745</c:v>
                </c:pt>
                <c:pt idx="27471">
                  <c:v>0.16676779524828872</c:v>
                </c:pt>
                <c:pt idx="27472">
                  <c:v>0.16754464771422206</c:v>
                </c:pt>
                <c:pt idx="27473">
                  <c:v>0.16832149757144652</c:v>
                </c:pt>
                <c:pt idx="27474">
                  <c:v>0.16909834481996361</c:v>
                </c:pt>
                <c:pt idx="27475">
                  <c:v>0.16948840477425836</c:v>
                </c:pt>
                <c:pt idx="27476">
                  <c:v>0.16987846363692749</c:v>
                </c:pt>
                <c:pt idx="27477">
                  <c:v>0.17026852140796955</c:v>
                </c:pt>
                <c:pt idx="27478">
                  <c:v>0.17026844548390704</c:v>
                </c:pt>
                <c:pt idx="27479">
                  <c:v>0.17026836955984159</c:v>
                </c:pt>
                <c:pt idx="27480">
                  <c:v>0.17026829363577911</c:v>
                </c:pt>
                <c:pt idx="27481">
                  <c:v>0.17085174693442179</c:v>
                </c:pt>
                <c:pt idx="27482">
                  <c:v>0.17143519860028741</c:v>
                </c:pt>
                <c:pt idx="27483">
                  <c:v>0.17201864863337898</c:v>
                </c:pt>
                <c:pt idx="27484">
                  <c:v>0.17162839034373506</c:v>
                </c:pt>
                <c:pt idx="27485">
                  <c:v>0.17123813385527586</c:v>
                </c:pt>
                <c:pt idx="27486">
                  <c:v>0.1708478791680029</c:v>
                </c:pt>
                <c:pt idx="27487">
                  <c:v>0.17240486798947549</c:v>
                </c:pt>
                <c:pt idx="27488">
                  <c:v>0.1739618465715822</c:v>
                </c:pt>
                <c:pt idx="27489">
                  <c:v>0.17551881491431565</c:v>
                </c:pt>
                <c:pt idx="27490">
                  <c:v>0.17610206783057808</c:v>
                </c:pt>
                <c:pt idx="27491">
                  <c:v>0.17668531560359452</c:v>
                </c:pt>
                <c:pt idx="27492">
                  <c:v>0.17726855823337087</c:v>
                </c:pt>
                <c:pt idx="27493">
                  <c:v>0.17726818534825026</c:v>
                </c:pt>
                <c:pt idx="27494">
                  <c:v>0.17726781246312964</c:v>
                </c:pt>
                <c:pt idx="27495">
                  <c:v>0.17726743957800906</c:v>
                </c:pt>
                <c:pt idx="27496">
                  <c:v>0.17687698783454991</c:v>
                </c:pt>
                <c:pt idx="27497">
                  <c:v>0.17648654045759921</c:v>
                </c:pt>
                <c:pt idx="27498">
                  <c:v>0.17609609744715682</c:v>
                </c:pt>
                <c:pt idx="27499">
                  <c:v>0.17648599036851234</c:v>
                </c:pt>
                <c:pt idx="27500">
                  <c:v>0.17687588056080011</c:v>
                </c:pt>
                <c:pt idx="27501">
                  <c:v>0.17726576802402014</c:v>
                </c:pt>
                <c:pt idx="27502">
                  <c:v>0.17784910874278731</c:v>
                </c:pt>
                <c:pt idx="27503">
                  <c:v>0.17843244676747483</c:v>
                </c:pt>
                <c:pt idx="27504">
                  <c:v>0.17901578209808264</c:v>
                </c:pt>
                <c:pt idx="27505">
                  <c:v>0.17959920372087929</c:v>
                </c:pt>
                <c:pt idx="27506">
                  <c:v>0.18018262428237181</c:v>
                </c:pt>
                <c:pt idx="27507">
                  <c:v>0.1807660437825602</c:v>
                </c:pt>
                <c:pt idx="27508">
                  <c:v>0.18076598034922933</c:v>
                </c:pt>
                <c:pt idx="27509">
                  <c:v>0.18076591691589847</c:v>
                </c:pt>
                <c:pt idx="27510">
                  <c:v>0.18076585348256763</c:v>
                </c:pt>
                <c:pt idx="27511">
                  <c:v>0.18018235038427008</c:v>
                </c:pt>
                <c:pt idx="27512">
                  <c:v>0.1795988477758052</c:v>
                </c:pt>
                <c:pt idx="27513">
                  <c:v>0.179015345657173</c:v>
                </c:pt>
                <c:pt idx="27514">
                  <c:v>0.17784842077280127</c:v>
                </c:pt>
                <c:pt idx="27515">
                  <c:v>0.1766814949087642</c:v>
                </c:pt>
                <c:pt idx="27516">
                  <c:v>0.17551456806506177</c:v>
                </c:pt>
                <c:pt idx="27517">
                  <c:v>0.17609807365334204</c:v>
                </c:pt>
                <c:pt idx="27518">
                  <c:v>0.17668157981309379</c:v>
                </c:pt>
                <c:pt idx="27519">
                  <c:v>0.17726508654431697</c:v>
                </c:pt>
                <c:pt idx="27520">
                  <c:v>0.17668166471742339</c:v>
                </c:pt>
                <c:pt idx="27521">
                  <c:v>0.17609824182922568</c:v>
                </c:pt>
                <c:pt idx="27522">
                  <c:v>0.17551481787972387</c:v>
                </c:pt>
                <c:pt idx="27523">
                  <c:v>0.17570819936078952</c:v>
                </c:pt>
                <c:pt idx="27524">
                  <c:v>0.1759015808418552</c:v>
                </c:pt>
                <c:pt idx="27525">
                  <c:v>0.17609496232292088</c:v>
                </c:pt>
                <c:pt idx="27526">
                  <c:v>0.17590155569804594</c:v>
                </c:pt>
                <c:pt idx="27527">
                  <c:v>0.17570814923551259</c:v>
                </c:pt>
                <c:pt idx="27528">
                  <c:v>0.17551474293532671</c:v>
                </c:pt>
                <c:pt idx="27529">
                  <c:v>0.17726509083035283</c:v>
                </c:pt>
                <c:pt idx="27530">
                  <c:v>0.1790154338270552</c:v>
                </c:pt>
                <c:pt idx="27531">
                  <c:v>0.18076577192542792</c:v>
                </c:pt>
                <c:pt idx="27532">
                  <c:v>0.18134890903708312</c:v>
                </c:pt>
                <c:pt idx="27533">
                  <c:v>0.18193204010746578</c:v>
                </c:pt>
                <c:pt idx="27534">
                  <c:v>0.18251516513658175</c:v>
                </c:pt>
                <c:pt idx="27535">
                  <c:v>0.18251468583531341</c:v>
                </c:pt>
                <c:pt idx="27536">
                  <c:v>0.1825142065340451</c:v>
                </c:pt>
                <c:pt idx="27537">
                  <c:v>0.18251372723277678</c:v>
                </c:pt>
                <c:pt idx="27538">
                  <c:v>0.18367997182120466</c:v>
                </c:pt>
                <c:pt idx="27539">
                  <c:v>0.18484619355078052</c:v>
                </c:pt>
                <c:pt idx="27540">
                  <c:v>0.18601239242149248</c:v>
                </c:pt>
                <c:pt idx="27541">
                  <c:v>0.18406809594675622</c:v>
                </c:pt>
                <c:pt idx="27542">
                  <c:v>0.18212383482860861</c:v>
                </c:pt>
                <c:pt idx="27543">
                  <c:v>0.18017960906704975</c:v>
                </c:pt>
                <c:pt idx="27544">
                  <c:v>0.18192959434944911</c:v>
                </c:pt>
                <c:pt idx="27545">
                  <c:v>0.18367956493686535</c:v>
                </c:pt>
                <c:pt idx="27546">
                  <c:v>0.18542952082930447</c:v>
                </c:pt>
                <c:pt idx="27547">
                  <c:v>0.18562278325257273</c:v>
                </c:pt>
                <c:pt idx="27548">
                  <c:v>0.18581604513469546</c:v>
                </c:pt>
                <c:pt idx="27549">
                  <c:v>0.18600930647566677</c:v>
                </c:pt>
                <c:pt idx="27550">
                  <c:v>0.18484245098425969</c:v>
                </c:pt>
                <c:pt idx="27551">
                  <c:v>0.18367559663578958</c:v>
                </c:pt>
                <c:pt idx="27552">
                  <c:v>0.18250874343026829</c:v>
                </c:pt>
                <c:pt idx="27553">
                  <c:v>0.18153534631712065</c:v>
                </c:pt>
                <c:pt idx="27554">
                  <c:v>0.18056194729689407</c:v>
                </c:pt>
                <c:pt idx="27555">
                  <c:v>0.17958854636958418</c:v>
                </c:pt>
                <c:pt idx="27556">
                  <c:v>0.17997868832046998</c:v>
                </c:pt>
                <c:pt idx="27557">
                  <c:v>0.18036883136298137</c:v>
                </c:pt>
                <c:pt idx="27558">
                  <c:v>0.18075897549712136</c:v>
                </c:pt>
                <c:pt idx="27559">
                  <c:v>0.1807591250185441</c:v>
                </c:pt>
                <c:pt idx="27560">
                  <c:v>0.18075927453996687</c:v>
                </c:pt>
                <c:pt idx="27561">
                  <c:v>0.18075942406138959</c:v>
                </c:pt>
                <c:pt idx="27562">
                  <c:v>0.17978609633770481</c:v>
                </c:pt>
                <c:pt idx="27563">
                  <c:v>0.1788127641187601</c:v>
                </c:pt>
                <c:pt idx="27564">
                  <c:v>0.17783942740454656</c:v>
                </c:pt>
                <c:pt idx="27565">
                  <c:v>0.17842296760137255</c:v>
                </c:pt>
                <c:pt idx="27566">
                  <c:v>0.17900651000244255</c:v>
                </c:pt>
                <c:pt idx="27567">
                  <c:v>0.17959005460776259</c:v>
                </c:pt>
                <c:pt idx="27568">
                  <c:v>0.18017365978602096</c:v>
                </c:pt>
                <c:pt idx="27569">
                  <c:v>0.18075726822983343</c:v>
                </c:pt>
                <c:pt idx="27570">
                  <c:v>0.18134087993919407</c:v>
                </c:pt>
                <c:pt idx="27571">
                  <c:v>0.18037083999602094</c:v>
                </c:pt>
                <c:pt idx="27572">
                  <c:v>0.17940079638750286</c:v>
                </c:pt>
                <c:pt idx="27573">
                  <c:v>0.17843074911363394</c:v>
                </c:pt>
                <c:pt idx="27574">
                  <c:v>0.17843077532108281</c:v>
                </c:pt>
                <c:pt idx="27575">
                  <c:v>0.17843080152852875</c:v>
                </c:pt>
                <c:pt idx="27576">
                  <c:v>0.17843082773597763</c:v>
                </c:pt>
                <c:pt idx="27577">
                  <c:v>0.17784743648514062</c:v>
                </c:pt>
                <c:pt idx="27578">
                  <c:v>0.17726404441791133</c:v>
                </c:pt>
                <c:pt idx="27579">
                  <c:v>0.17668065153429874</c:v>
                </c:pt>
                <c:pt idx="27580">
                  <c:v>0.17668068125244685</c:v>
                </c:pt>
                <c:pt idx="27581">
                  <c:v>0.17668071097059501</c:v>
                </c:pt>
                <c:pt idx="27582">
                  <c:v>0.17668074068874312</c:v>
                </c:pt>
                <c:pt idx="27583">
                  <c:v>0.17707077982305158</c:v>
                </c:pt>
                <c:pt idx="27584">
                  <c:v>0.17746081857528903</c:v>
                </c:pt>
                <c:pt idx="27585">
                  <c:v>0.17785085694545852</c:v>
                </c:pt>
                <c:pt idx="27586">
                  <c:v>0.17746078847507291</c:v>
                </c:pt>
                <c:pt idx="27587">
                  <c:v>0.17707072000468582</c:v>
                </c:pt>
                <c:pt idx="27588">
                  <c:v>0.17668065153429874</c:v>
                </c:pt>
                <c:pt idx="27589">
                  <c:v>0.17570751074615734</c:v>
                </c:pt>
                <c:pt idx="27590">
                  <c:v>0.17473435810686436</c:v>
                </c:pt>
                <c:pt idx="27591">
                  <c:v>0.17376119361641978</c:v>
                </c:pt>
                <c:pt idx="27592">
                  <c:v>0.1737617472497959</c:v>
                </c:pt>
                <c:pt idx="27593">
                  <c:v>0.17376230088317202</c:v>
                </c:pt>
                <c:pt idx="27594">
                  <c:v>0.17376285451654813</c:v>
                </c:pt>
                <c:pt idx="27595">
                  <c:v>0.17473675789695089</c:v>
                </c:pt>
                <c:pt idx="27596">
                  <c:v>0.17571067299228516</c:v>
                </c:pt>
                <c:pt idx="27597">
                  <c:v>0.17668459980254936</c:v>
                </c:pt>
                <c:pt idx="27598">
                  <c:v>0.1766847993386868</c:v>
                </c:pt>
                <c:pt idx="27599">
                  <c:v>0.17668499887482428</c:v>
                </c:pt>
                <c:pt idx="27600">
                  <c:v>0.17668519841096175</c:v>
                </c:pt>
                <c:pt idx="27601">
                  <c:v>0.17629518507544181</c:v>
                </c:pt>
                <c:pt idx="27602">
                  <c:v>0.17590517064829325</c:v>
                </c:pt>
                <c:pt idx="27603">
                  <c:v>0.17551515512951765</c:v>
                </c:pt>
                <c:pt idx="27604">
                  <c:v>0.17551512598447375</c:v>
                </c:pt>
                <c:pt idx="27605">
                  <c:v>0.17551509683942984</c:v>
                </c:pt>
                <c:pt idx="27606">
                  <c:v>0.17551506769438593</c:v>
                </c:pt>
                <c:pt idx="27607">
                  <c:v>0.17648859250131127</c:v>
                </c:pt>
                <c:pt idx="27608">
                  <c:v>0.1774621155373749</c:v>
                </c:pt>
                <c:pt idx="27609">
                  <c:v>0.17843563680257676</c:v>
                </c:pt>
                <c:pt idx="27610">
                  <c:v>0.17843560622722146</c:v>
                </c:pt>
                <c:pt idx="27611">
                  <c:v>0.17843557565186616</c:v>
                </c:pt>
                <c:pt idx="27612">
                  <c:v>0.17843554507651085</c:v>
                </c:pt>
                <c:pt idx="27613">
                  <c:v>0.1778522395533873</c:v>
                </c:pt>
                <c:pt idx="27614">
                  <c:v>0.17726893076471265</c:v>
                </c:pt>
                <c:pt idx="27615">
                  <c:v>0.17668561871048682</c:v>
                </c:pt>
                <c:pt idx="27616">
                  <c:v>0.17765597194433685</c:v>
                </c:pt>
                <c:pt idx="27617">
                  <c:v>0.17862632843627391</c:v>
                </c:pt>
                <c:pt idx="27618">
                  <c:v>0.17959668818629795</c:v>
                </c:pt>
                <c:pt idx="27619">
                  <c:v>0.17901309594405093</c:v>
                </c:pt>
                <c:pt idx="27620">
                  <c:v>0.17842950566113908</c:v>
                </c:pt>
                <c:pt idx="27621">
                  <c:v>0.17784591733755342</c:v>
                </c:pt>
                <c:pt idx="27622">
                  <c:v>0.17784583080511335</c:v>
                </c:pt>
                <c:pt idx="27623">
                  <c:v>0.17784574427267325</c:v>
                </c:pt>
                <c:pt idx="27624">
                  <c:v>0.17784565774023317</c:v>
                </c:pt>
                <c:pt idx="27625">
                  <c:v>0.17842905144723412</c:v>
                </c:pt>
                <c:pt idx="27626">
                  <c:v>0.17901244352145654</c:v>
                </c:pt>
                <c:pt idx="27627">
                  <c:v>0.17959583396290638</c:v>
                </c:pt>
                <c:pt idx="27628">
                  <c:v>0.17901232890667618</c:v>
                </c:pt>
                <c:pt idx="27629">
                  <c:v>0.17842882434028165</c:v>
                </c:pt>
                <c:pt idx="27630">
                  <c:v>0.1778453202637168</c:v>
                </c:pt>
                <c:pt idx="27631">
                  <c:v>0.1778453202637168</c:v>
                </c:pt>
                <c:pt idx="27632">
                  <c:v>0.1778453202637168</c:v>
                </c:pt>
                <c:pt idx="27633">
                  <c:v>0.1778453202637168</c:v>
                </c:pt>
                <c:pt idx="27634">
                  <c:v>0.17823544302156052</c:v>
                </c:pt>
                <c:pt idx="27635">
                  <c:v>0.1786255661068879</c:v>
                </c:pt>
                <c:pt idx="27636">
                  <c:v>0.17901568951970936</c:v>
                </c:pt>
                <c:pt idx="27637">
                  <c:v>0.17901580854904536</c:v>
                </c:pt>
                <c:pt idx="27638">
                  <c:v>0.17901592757838733</c:v>
                </c:pt>
                <c:pt idx="27639">
                  <c:v>0.17901604660772336</c:v>
                </c:pt>
                <c:pt idx="27640">
                  <c:v>0.17959955966595337</c:v>
                </c:pt>
                <c:pt idx="27641">
                  <c:v>0.18018307329565184</c:v>
                </c:pt>
                <c:pt idx="27642">
                  <c:v>0.18076658749682473</c:v>
                </c:pt>
                <c:pt idx="27643">
                  <c:v>0.18037642453631592</c:v>
                </c:pt>
                <c:pt idx="27644">
                  <c:v>0.17998626233994758</c:v>
                </c:pt>
                <c:pt idx="27645">
                  <c:v>0.17959610090771672</c:v>
                </c:pt>
                <c:pt idx="27646">
                  <c:v>0.17959610090771375</c:v>
                </c:pt>
                <c:pt idx="27647">
                  <c:v>0.17959610090771672</c:v>
                </c:pt>
                <c:pt idx="27648">
                  <c:v>0.17959610090771375</c:v>
                </c:pt>
                <c:pt idx="27649">
                  <c:v>0.18017955502414373</c:v>
                </c:pt>
                <c:pt idx="27650">
                  <c:v>0.18076300865074105</c:v>
                </c:pt>
                <c:pt idx="27651">
                  <c:v>0.18134646178750571</c:v>
                </c:pt>
                <c:pt idx="27652">
                  <c:v>0.18076294975139467</c:v>
                </c:pt>
                <c:pt idx="27653">
                  <c:v>0.18017943828675514</c:v>
                </c:pt>
                <c:pt idx="27654">
                  <c:v>0.17959592739358701</c:v>
                </c:pt>
                <c:pt idx="27655">
                  <c:v>0.17959595853714821</c:v>
                </c:pt>
                <c:pt idx="27656">
                  <c:v>0.17959598968070944</c:v>
                </c:pt>
                <c:pt idx="27657">
                  <c:v>0.17959602082427062</c:v>
                </c:pt>
                <c:pt idx="27658">
                  <c:v>0.17842917373559314</c:v>
                </c:pt>
                <c:pt idx="27659">
                  <c:v>0.17726232240169323</c:v>
                </c:pt>
                <c:pt idx="27660">
                  <c:v>0.17609546682258276</c:v>
                </c:pt>
                <c:pt idx="27661">
                  <c:v>0.17706911053988628</c:v>
                </c:pt>
                <c:pt idx="27662">
                  <c:v>0.17804275616427312</c:v>
                </c:pt>
                <c:pt idx="27663">
                  <c:v>0.17901640369574032</c:v>
                </c:pt>
                <c:pt idx="27664">
                  <c:v>0.17843288790261422</c:v>
                </c:pt>
                <c:pt idx="27665">
                  <c:v>0.1778493726809566</c:v>
                </c:pt>
                <c:pt idx="27666">
                  <c:v>0.17726585803077338</c:v>
                </c:pt>
                <c:pt idx="27667">
                  <c:v>0.17687570169350206</c:v>
                </c:pt>
                <c:pt idx="27668">
                  <c:v>0.17648554606578981</c:v>
                </c:pt>
                <c:pt idx="27669">
                  <c:v>0.17609539114763373</c:v>
                </c:pt>
                <c:pt idx="27670">
                  <c:v>0.17648537680760926</c:v>
                </c:pt>
                <c:pt idx="27671">
                  <c:v>0.17687536099388673</c:v>
                </c:pt>
                <c:pt idx="27672">
                  <c:v>0.1772653437064691</c:v>
                </c:pt>
                <c:pt idx="27673">
                  <c:v>0.1768751310216449</c:v>
                </c:pt>
                <c:pt idx="27674">
                  <c:v>0.1764849198105217</c:v>
                </c:pt>
                <c:pt idx="27675">
                  <c:v>0.17609471007308919</c:v>
                </c:pt>
                <c:pt idx="27676">
                  <c:v>0.17706817063962749</c:v>
                </c:pt>
                <c:pt idx="27677">
                  <c:v>0.1780416276644394</c:v>
                </c:pt>
                <c:pt idx="27678">
                  <c:v>0.17901508114752931</c:v>
                </c:pt>
                <c:pt idx="27679">
                  <c:v>0.17920825292656506</c:v>
                </c:pt>
                <c:pt idx="27680">
                  <c:v>0.17940142343390039</c:v>
                </c:pt>
                <c:pt idx="27681">
                  <c:v>0.17959459266953831</c:v>
                </c:pt>
                <c:pt idx="27682">
                  <c:v>0.17842751410786351</c:v>
                </c:pt>
                <c:pt idx="27683">
                  <c:v>0.17726044093434806</c:v>
                </c:pt>
                <c:pt idx="27684">
                  <c:v>0.17609337314899201</c:v>
                </c:pt>
                <c:pt idx="27685">
                  <c:v>0.17570656193507556</c:v>
                </c:pt>
                <c:pt idx="27686">
                  <c:v>0.17531975147876994</c:v>
                </c:pt>
                <c:pt idx="27687">
                  <c:v>0.17493294178006921</c:v>
                </c:pt>
                <c:pt idx="27688">
                  <c:v>0.17493287581220415</c:v>
                </c:pt>
                <c:pt idx="27689">
                  <c:v>0.17493280984433912</c:v>
                </c:pt>
                <c:pt idx="27690">
                  <c:v>0.17493274387647406</c:v>
                </c:pt>
                <c:pt idx="27691">
                  <c:v>0.17376582487009437</c:v>
                </c:pt>
                <c:pt idx="27692">
                  <c:v>0.17259890586371468</c:v>
                </c:pt>
                <c:pt idx="27693">
                  <c:v>0.17143198685733499</c:v>
                </c:pt>
                <c:pt idx="27694">
                  <c:v>0.17201544636052335</c:v>
                </c:pt>
                <c:pt idx="27695">
                  <c:v>0.17259890586371468</c:v>
                </c:pt>
                <c:pt idx="27696">
                  <c:v>0.17318236536690304</c:v>
                </c:pt>
                <c:pt idx="27697">
                  <c:v>0.17318236536690304</c:v>
                </c:pt>
                <c:pt idx="27698">
                  <c:v>0.17318236536690304</c:v>
                </c:pt>
                <c:pt idx="27699">
                  <c:v>0.17318236536690304</c:v>
                </c:pt>
                <c:pt idx="27700">
                  <c:v>0.17259890586371468</c:v>
                </c:pt>
                <c:pt idx="27701">
                  <c:v>0.17201544636052335</c:v>
                </c:pt>
                <c:pt idx="27702">
                  <c:v>0.17143198685733499</c:v>
                </c:pt>
                <c:pt idx="27703">
                  <c:v>0.17143195971080838</c:v>
                </c:pt>
                <c:pt idx="27704">
                  <c:v>0.17143193256428177</c:v>
                </c:pt>
                <c:pt idx="27705">
                  <c:v>0.17143190541775516</c:v>
                </c:pt>
                <c:pt idx="27706">
                  <c:v>0.17259885042771855</c:v>
                </c:pt>
                <c:pt idx="27707">
                  <c:v>0.17376579658062338</c:v>
                </c:pt>
                <c:pt idx="27708">
                  <c:v>0.17493274387647256</c:v>
                </c:pt>
                <c:pt idx="27709">
                  <c:v>0.17454265952291273</c:v>
                </c:pt>
                <c:pt idx="27710">
                  <c:v>0.17415257516935143</c:v>
                </c:pt>
                <c:pt idx="27711">
                  <c:v>0.17376249081579009</c:v>
                </c:pt>
                <c:pt idx="27712">
                  <c:v>0.17376249081579009</c:v>
                </c:pt>
                <c:pt idx="27713">
                  <c:v>0.17376249081579009</c:v>
                </c:pt>
                <c:pt idx="27714">
                  <c:v>0.17376249081579009</c:v>
                </c:pt>
                <c:pt idx="27715">
                  <c:v>0.17317903131260026</c:v>
                </c:pt>
                <c:pt idx="27716">
                  <c:v>0.1725955718094104</c:v>
                </c:pt>
                <c:pt idx="27717">
                  <c:v>0.17201211230622057</c:v>
                </c:pt>
                <c:pt idx="27718">
                  <c:v>0.1725955718094104</c:v>
                </c:pt>
                <c:pt idx="27719">
                  <c:v>0.17317903131260026</c:v>
                </c:pt>
                <c:pt idx="27720">
                  <c:v>0.17376249081579009</c:v>
                </c:pt>
                <c:pt idx="27721">
                  <c:v>0.17376249081579009</c:v>
                </c:pt>
                <c:pt idx="27722">
                  <c:v>0.17376249081579009</c:v>
                </c:pt>
                <c:pt idx="27723">
                  <c:v>0.17376249081579009</c:v>
                </c:pt>
                <c:pt idx="27724">
                  <c:v>0.17473600590793406</c:v>
                </c:pt>
                <c:pt idx="27725">
                  <c:v>0.17570952004653709</c:v>
                </c:pt>
                <c:pt idx="27726">
                  <c:v>0.1766830332315992</c:v>
                </c:pt>
                <c:pt idx="27727">
                  <c:v>0.17570946156378175</c:v>
                </c:pt>
                <c:pt idx="27728">
                  <c:v>0.17473589084950525</c:v>
                </c:pt>
                <c:pt idx="27729">
                  <c:v>0.17376232108876968</c:v>
                </c:pt>
                <c:pt idx="27730">
                  <c:v>0.17317886329999418</c:v>
                </c:pt>
                <c:pt idx="27731">
                  <c:v>0.17259540551121869</c:v>
                </c:pt>
                <c:pt idx="27732">
                  <c:v>0.17201194772244319</c:v>
                </c:pt>
                <c:pt idx="27733">
                  <c:v>0.17201192421047501</c:v>
                </c:pt>
                <c:pt idx="27734">
                  <c:v>0.1720119006985068</c:v>
                </c:pt>
                <c:pt idx="27735">
                  <c:v>0.1720118771865386</c:v>
                </c:pt>
                <c:pt idx="27736">
                  <c:v>0.17142839298761978</c:v>
                </c:pt>
                <c:pt idx="27737">
                  <c:v>0.17084490936016941</c:v>
                </c:pt>
                <c:pt idx="27738">
                  <c:v>0.17026142630419344</c:v>
                </c:pt>
                <c:pt idx="27739">
                  <c:v>0.16948459605357127</c:v>
                </c:pt>
                <c:pt idx="27740">
                  <c:v>0.16870776580294911</c:v>
                </c:pt>
                <c:pt idx="27741">
                  <c:v>0.16793093555232544</c:v>
                </c:pt>
                <c:pt idx="27742">
                  <c:v>0.16968125531976008</c:v>
                </c:pt>
                <c:pt idx="27743">
                  <c:v>0.17143157190328534</c:v>
                </c:pt>
                <c:pt idx="27744">
                  <c:v>0.17318188530289527</c:v>
                </c:pt>
                <c:pt idx="27745">
                  <c:v>0.17201494866090666</c:v>
                </c:pt>
                <c:pt idx="27746">
                  <c:v>0.17084801316186093</c:v>
                </c:pt>
                <c:pt idx="27747">
                  <c:v>0.16968107880575814</c:v>
                </c:pt>
                <c:pt idx="27748">
                  <c:v>0.17143138963374951</c:v>
                </c:pt>
                <c:pt idx="27749">
                  <c:v>0.17318169727782556</c:v>
                </c:pt>
                <c:pt idx="27750">
                  <c:v>0.17493200173799223</c:v>
                </c:pt>
                <c:pt idx="27751">
                  <c:v>0.17376501659953691</c:v>
                </c:pt>
                <c:pt idx="27752">
                  <c:v>0.17259803472663274</c:v>
                </c:pt>
                <c:pt idx="27753">
                  <c:v>0.1714310561192797</c:v>
                </c:pt>
                <c:pt idx="27754">
                  <c:v>0.17201445096128998</c:v>
                </c:pt>
                <c:pt idx="27755">
                  <c:v>0.17259784466036029</c:v>
                </c:pt>
                <c:pt idx="27756">
                  <c:v>0.17318123721648479</c:v>
                </c:pt>
                <c:pt idx="27757">
                  <c:v>0.17259773774808207</c:v>
                </c:pt>
                <c:pt idx="27758">
                  <c:v>0.17201423934098051</c:v>
                </c:pt>
                <c:pt idx="27759">
                  <c:v>0.17143074199518604</c:v>
                </c:pt>
                <c:pt idx="27760">
                  <c:v>0.17143069158020804</c:v>
                </c:pt>
                <c:pt idx="27761">
                  <c:v>0.17143064116523005</c:v>
                </c:pt>
                <c:pt idx="27762">
                  <c:v>0.17143059075025205</c:v>
                </c:pt>
                <c:pt idx="27763">
                  <c:v>0.17201398069393561</c:v>
                </c:pt>
                <c:pt idx="27764">
                  <c:v>0.17259736949467927</c:v>
                </c:pt>
                <c:pt idx="27765">
                  <c:v>0.17318075715247702</c:v>
                </c:pt>
                <c:pt idx="27766">
                  <c:v>0.17318073314927959</c:v>
                </c:pt>
                <c:pt idx="27767">
                  <c:v>0.17318070914607625</c:v>
                </c:pt>
                <c:pt idx="27768">
                  <c:v>0.17318068514287882</c:v>
                </c:pt>
                <c:pt idx="27769">
                  <c:v>0.17376407092298468</c:v>
                </c:pt>
                <c:pt idx="27770">
                  <c:v>0.17434745556015063</c:v>
                </c:pt>
                <c:pt idx="27771">
                  <c:v>0.17493083905437068</c:v>
                </c:pt>
                <c:pt idx="27772">
                  <c:v>0.17493083905437068</c:v>
                </c:pt>
                <c:pt idx="27773">
                  <c:v>0.17493083905437068</c:v>
                </c:pt>
                <c:pt idx="27774">
                  <c:v>0.17493083905437068</c:v>
                </c:pt>
                <c:pt idx="27775">
                  <c:v>0.17434737391670707</c:v>
                </c:pt>
                <c:pt idx="27776">
                  <c:v>0.1737639092688732</c:v>
                </c:pt>
                <c:pt idx="27777">
                  <c:v>0.17318044511087494</c:v>
                </c:pt>
                <c:pt idx="27778">
                  <c:v>0.17259697748299238</c:v>
                </c:pt>
                <c:pt idx="27779">
                  <c:v>0.17201351042658422</c:v>
                </c:pt>
                <c:pt idx="27780">
                  <c:v>0.17143004394164457</c:v>
                </c:pt>
                <c:pt idx="27781">
                  <c:v>0.17181678068513384</c:v>
                </c:pt>
                <c:pt idx="27782">
                  <c:v>0.17220351742862011</c:v>
                </c:pt>
                <c:pt idx="27783">
                  <c:v>0.17259025417210935</c:v>
                </c:pt>
                <c:pt idx="27784">
                  <c:v>0.17317369322478371</c:v>
                </c:pt>
                <c:pt idx="27785">
                  <c:v>0.17375713227746103</c:v>
                </c:pt>
                <c:pt idx="27786">
                  <c:v>0.17434057133013539</c:v>
                </c:pt>
                <c:pt idx="27787">
                  <c:v>0.17317369322478371</c:v>
                </c:pt>
                <c:pt idx="27788">
                  <c:v>0.17200681511943203</c:v>
                </c:pt>
                <c:pt idx="27789">
                  <c:v>0.17083993701408035</c:v>
                </c:pt>
                <c:pt idx="27790">
                  <c:v>0.17142340321001576</c:v>
                </c:pt>
                <c:pt idx="27791">
                  <c:v>0.17200686997742559</c:v>
                </c:pt>
                <c:pt idx="27792">
                  <c:v>0.17259033731630391</c:v>
                </c:pt>
                <c:pt idx="27793">
                  <c:v>0.17317380122658976</c:v>
                </c:pt>
                <c:pt idx="27794">
                  <c:v>0.17375726562670529</c:v>
                </c:pt>
                <c:pt idx="27795">
                  <c:v>0.17434073051665649</c:v>
                </c:pt>
                <c:pt idx="27796">
                  <c:v>0.17375728987202299</c:v>
                </c:pt>
                <c:pt idx="27797">
                  <c:v>0.17317384922739246</c:v>
                </c:pt>
                <c:pt idx="27798">
                  <c:v>0.17259040858275895</c:v>
                </c:pt>
                <c:pt idx="27799">
                  <c:v>0.17200699536712519</c:v>
                </c:pt>
                <c:pt idx="27800">
                  <c:v>0.17142358158001703</c:v>
                </c:pt>
                <c:pt idx="27801">
                  <c:v>0.17084016722144038</c:v>
                </c:pt>
                <c:pt idx="27802">
                  <c:v>0.17200707765411555</c:v>
                </c:pt>
                <c:pt idx="27803">
                  <c:v>0.17317398922973362</c:v>
                </c:pt>
                <c:pt idx="27804">
                  <c:v>0.1743409019482946</c:v>
                </c:pt>
                <c:pt idx="27805">
                  <c:v>0.1731740412306032</c:v>
                </c:pt>
                <c:pt idx="27806">
                  <c:v>0.17200717953324646</c:v>
                </c:pt>
                <c:pt idx="27807">
                  <c:v>0.17084031685622442</c:v>
                </c:pt>
                <c:pt idx="27808">
                  <c:v>0.1714237599500183</c:v>
                </c:pt>
                <c:pt idx="27809">
                  <c:v>0.17200720304381514</c:v>
                </c:pt>
                <c:pt idx="27810">
                  <c:v>0.17259064613760905</c:v>
                </c:pt>
                <c:pt idx="27811">
                  <c:v>0.1731740892314059</c:v>
                </c:pt>
                <c:pt idx="27812">
                  <c:v>0.17375753232519978</c:v>
                </c:pt>
                <c:pt idx="27813">
                  <c:v>0.17434097541899665</c:v>
                </c:pt>
                <c:pt idx="27814">
                  <c:v>0.17337076882005542</c:v>
                </c:pt>
                <c:pt idx="27815">
                  <c:v>0.17240056303563595</c:v>
                </c:pt>
                <c:pt idx="27816">
                  <c:v>0.17143035806573823</c:v>
                </c:pt>
                <c:pt idx="27817">
                  <c:v>0.17143035806573823</c:v>
                </c:pt>
                <c:pt idx="27818">
                  <c:v>0.17143035806573823</c:v>
                </c:pt>
                <c:pt idx="27819">
                  <c:v>0.17143035806573823</c:v>
                </c:pt>
                <c:pt idx="27820">
                  <c:v>0.17201377299252077</c:v>
                </c:pt>
                <c:pt idx="27821">
                  <c:v>0.17259718734783483</c:v>
                </c:pt>
                <c:pt idx="27822">
                  <c:v>0.17318060113167449</c:v>
                </c:pt>
                <c:pt idx="27823">
                  <c:v>0.17356728713992847</c:v>
                </c:pt>
                <c:pt idx="27824">
                  <c:v>0.17395397244468649</c:v>
                </c:pt>
                <c:pt idx="27825">
                  <c:v>0.17434065704595444</c:v>
                </c:pt>
                <c:pt idx="27826">
                  <c:v>0.17492406809816352</c:v>
                </c:pt>
                <c:pt idx="27827">
                  <c:v>0.1755074785788982</c:v>
                </c:pt>
                <c:pt idx="27828">
                  <c:v>0.1760908884881644</c:v>
                </c:pt>
                <c:pt idx="27829">
                  <c:v>0.17570412250493025</c:v>
                </c:pt>
                <c:pt idx="27830">
                  <c:v>0.17531735690050301</c:v>
                </c:pt>
                <c:pt idx="27831">
                  <c:v>0.17493059167487673</c:v>
                </c:pt>
                <c:pt idx="27832">
                  <c:v>0.17434710041117127</c:v>
                </c:pt>
                <c:pt idx="27833">
                  <c:v>0.17376361020876693</c:v>
                </c:pt>
                <c:pt idx="27834">
                  <c:v>0.1731801210676697</c:v>
                </c:pt>
                <c:pt idx="27835">
                  <c:v>0.17318002905540153</c:v>
                </c:pt>
                <c:pt idx="27836">
                  <c:v>0.17317993704313339</c:v>
                </c:pt>
                <c:pt idx="27837">
                  <c:v>0.17317984503086523</c:v>
                </c:pt>
                <c:pt idx="27838">
                  <c:v>0.17278964278017817</c:v>
                </c:pt>
                <c:pt idx="27839">
                  <c:v>0.17239944238525418</c:v>
                </c:pt>
                <c:pt idx="27840">
                  <c:v>0.17200924384610067</c:v>
                </c:pt>
                <c:pt idx="27841">
                  <c:v>0.17200908709964605</c:v>
                </c:pt>
                <c:pt idx="27842">
                  <c:v>0.17200893035319142</c:v>
                </c:pt>
                <c:pt idx="27843">
                  <c:v>0.17200877360673678</c:v>
                </c:pt>
                <c:pt idx="27844">
                  <c:v>0.17259190928971188</c:v>
                </c:pt>
                <c:pt idx="27845">
                  <c:v>0.17317503901305614</c:v>
                </c:pt>
                <c:pt idx="27846">
                  <c:v>0.17375816277676956</c:v>
                </c:pt>
                <c:pt idx="27847">
                  <c:v>0.1741478802239694</c:v>
                </c:pt>
                <c:pt idx="27848">
                  <c:v>0.17453759314091383</c:v>
                </c:pt>
                <c:pt idx="27849">
                  <c:v>0.17492730152760727</c:v>
                </c:pt>
                <c:pt idx="27850">
                  <c:v>0.17395365699671356</c:v>
                </c:pt>
                <c:pt idx="27851">
                  <c:v>0.17298001886816611</c:v>
                </c:pt>
                <c:pt idx="27852">
                  <c:v>0.17200638714196639</c:v>
                </c:pt>
                <c:pt idx="27853">
                  <c:v>0.17375642509537009</c:v>
                </c:pt>
                <c:pt idx="27854">
                  <c:v>0.17550645325212336</c:v>
                </c:pt>
                <c:pt idx="27855">
                  <c:v>0.17725647161222025</c:v>
                </c:pt>
                <c:pt idx="27856">
                  <c:v>0.17667273702716491</c:v>
                </c:pt>
                <c:pt idx="27857">
                  <c:v>0.17608900897321481</c:v>
                </c:pt>
                <c:pt idx="27858">
                  <c:v>0.17550528745036403</c:v>
                </c:pt>
                <c:pt idx="27859">
                  <c:v>0.17453494322243904</c:v>
                </c:pt>
                <c:pt idx="27860">
                  <c:v>0.17356460754698949</c:v>
                </c:pt>
                <c:pt idx="27861">
                  <c:v>0.17259428042402136</c:v>
                </c:pt>
                <c:pt idx="27862">
                  <c:v>0.17298102816891617</c:v>
                </c:pt>
                <c:pt idx="27863">
                  <c:v>0.17336777661730846</c:v>
                </c:pt>
                <c:pt idx="27864">
                  <c:v>0.17375452576918929</c:v>
                </c:pt>
                <c:pt idx="27865">
                  <c:v>0.17336800140478364</c:v>
                </c:pt>
                <c:pt idx="27866">
                  <c:v>0.1729814747134425</c:v>
                </c:pt>
                <c:pt idx="27867">
                  <c:v>0.17259494569515996</c:v>
                </c:pt>
                <c:pt idx="27868">
                  <c:v>0.17298183354386426</c:v>
                </c:pt>
                <c:pt idx="27869">
                  <c:v>0.17336872393596342</c:v>
                </c:pt>
                <c:pt idx="27870">
                  <c:v>0.17375561687146338</c:v>
                </c:pt>
                <c:pt idx="27871">
                  <c:v>0.17395241214809332</c:v>
                </c:pt>
                <c:pt idx="27872">
                  <c:v>0.17414920816786938</c:v>
                </c:pt>
                <c:pt idx="27873">
                  <c:v>0.17434600493079161</c:v>
                </c:pt>
                <c:pt idx="27874">
                  <c:v>0.17356610992537258</c:v>
                </c:pt>
                <c:pt idx="27875">
                  <c:v>0.17278620989846599</c:v>
                </c:pt>
                <c:pt idx="27876">
                  <c:v>0.1720063048500777</c:v>
                </c:pt>
                <c:pt idx="27877">
                  <c:v>0.17258988995452673</c:v>
                </c:pt>
                <c:pt idx="27878">
                  <c:v>0.17317347889600129</c:v>
                </c:pt>
                <c:pt idx="27879">
                  <c:v>0.1737570716744955</c:v>
                </c:pt>
                <c:pt idx="27880">
                  <c:v>0.17220379587313575</c:v>
                </c:pt>
                <c:pt idx="27881">
                  <c:v>0.17065050637605453</c:v>
                </c:pt>
                <c:pt idx="27882">
                  <c:v>0.16909720318325186</c:v>
                </c:pt>
                <c:pt idx="27883">
                  <c:v>0.16851401115669068</c:v>
                </c:pt>
                <c:pt idx="27884">
                  <c:v>0.16793081423180278</c:v>
                </c:pt>
                <c:pt idx="27885">
                  <c:v>0.1673476124085882</c:v>
                </c:pt>
                <c:pt idx="27886">
                  <c:v>0.16851457698526751</c:v>
                </c:pt>
                <c:pt idx="27887">
                  <c:v>0.16968154711338376</c:v>
                </c:pt>
                <c:pt idx="27888">
                  <c:v>0.17084852279293694</c:v>
                </c:pt>
                <c:pt idx="27889">
                  <c:v>0.17123535003044632</c:v>
                </c:pt>
                <c:pt idx="27890">
                  <c:v>0.17162217867493879</c:v>
                </c:pt>
                <c:pt idx="27891">
                  <c:v>0.17200900872642022</c:v>
                </c:pt>
                <c:pt idx="27892">
                  <c:v>0.17103892969809875</c:v>
                </c:pt>
                <c:pt idx="27893">
                  <c:v>0.17006884795470772</c:v>
                </c:pt>
                <c:pt idx="27894">
                  <c:v>0.16909876349624123</c:v>
                </c:pt>
                <c:pt idx="27895">
                  <c:v>0.16890211618383413</c:v>
                </c:pt>
                <c:pt idx="27896">
                  <c:v>0.16870546848608906</c:v>
                </c:pt>
                <c:pt idx="27897">
                  <c:v>0.16850882040301188</c:v>
                </c:pt>
                <c:pt idx="27898">
                  <c:v>0.16870216040691155</c:v>
                </c:pt>
                <c:pt idx="27899">
                  <c:v>0.1688955002214122</c:v>
                </c:pt>
                <c:pt idx="27900">
                  <c:v>0.16908883984650794</c:v>
                </c:pt>
                <c:pt idx="27901">
                  <c:v>0.16908886584682759</c:v>
                </c:pt>
                <c:pt idx="27902">
                  <c:v>0.16908889184714426</c:v>
                </c:pt>
                <c:pt idx="27903">
                  <c:v>0.16908891784746391</c:v>
                </c:pt>
                <c:pt idx="27904">
                  <c:v>0.16831212069483381</c:v>
                </c:pt>
                <c:pt idx="27905">
                  <c:v>0.16753532354220668</c:v>
                </c:pt>
                <c:pt idx="27906">
                  <c:v>0.16675852638957805</c:v>
                </c:pt>
                <c:pt idx="27907">
                  <c:v>0.16675852638957805</c:v>
                </c:pt>
                <c:pt idx="27908">
                  <c:v>0.16675852638957805</c:v>
                </c:pt>
                <c:pt idx="27909">
                  <c:v>0.16675852638957805</c:v>
                </c:pt>
                <c:pt idx="27910">
                  <c:v>0.16792543629323395</c:v>
                </c:pt>
                <c:pt idx="27911">
                  <c:v>0.16909234831949807</c:v>
                </c:pt>
                <c:pt idx="27912">
                  <c:v>0.17025926246837045</c:v>
                </c:pt>
                <c:pt idx="27913">
                  <c:v>0.17025923589494804</c:v>
                </c:pt>
                <c:pt idx="27914">
                  <c:v>0.17025920932152566</c:v>
                </c:pt>
                <c:pt idx="27915">
                  <c:v>0.17025918274810325</c:v>
                </c:pt>
                <c:pt idx="27916">
                  <c:v>0.17123263059881577</c:v>
                </c:pt>
                <c:pt idx="27917">
                  <c:v>0.1722060766786695</c:v>
                </c:pt>
                <c:pt idx="27918">
                  <c:v>0.17317952098765702</c:v>
                </c:pt>
                <c:pt idx="27919">
                  <c:v>0.17317949298392321</c:v>
                </c:pt>
                <c:pt idx="27920">
                  <c:v>0.17317946498018943</c:v>
                </c:pt>
                <c:pt idx="27921">
                  <c:v>0.17317943697645566</c:v>
                </c:pt>
                <c:pt idx="27922">
                  <c:v>0.17162251335287779</c:v>
                </c:pt>
                <c:pt idx="27923">
                  <c:v>0.17006558972929844</c:v>
                </c:pt>
                <c:pt idx="27924">
                  <c:v>0.1685086661057206</c:v>
                </c:pt>
                <c:pt idx="27925">
                  <c:v>0.17006558972929844</c:v>
                </c:pt>
                <c:pt idx="27926">
                  <c:v>0.17162251335287926</c:v>
                </c:pt>
                <c:pt idx="27927">
                  <c:v>0.1731794369764586</c:v>
                </c:pt>
                <c:pt idx="27928">
                  <c:v>0.17317949298392621</c:v>
                </c:pt>
                <c:pt idx="27929">
                  <c:v>0.17317954899139376</c:v>
                </c:pt>
                <c:pt idx="27930">
                  <c:v>0.17317960499886134</c:v>
                </c:pt>
                <c:pt idx="27931">
                  <c:v>0.17259617366104857</c:v>
                </c:pt>
                <c:pt idx="27932">
                  <c:v>0.17201274232323879</c:v>
                </c:pt>
                <c:pt idx="27933">
                  <c:v>0.17142931098542602</c:v>
                </c:pt>
                <c:pt idx="27934">
                  <c:v>0.17201276583660652</c:v>
                </c:pt>
                <c:pt idx="27935">
                  <c:v>0.17259622117761669</c:v>
                </c:pt>
                <c:pt idx="27936">
                  <c:v>0.17317967700846248</c:v>
                </c:pt>
                <c:pt idx="27937">
                  <c:v>0.17259632413018092</c:v>
                </c:pt>
                <c:pt idx="27938">
                  <c:v>0.17201296961912674</c:v>
                </c:pt>
                <c:pt idx="27939">
                  <c:v>0.17142961347529401</c:v>
                </c:pt>
                <c:pt idx="27940">
                  <c:v>0.17026285832494029</c:v>
                </c:pt>
                <c:pt idx="27941">
                  <c:v>0.16909609827625988</c:v>
                </c:pt>
                <c:pt idx="27942">
                  <c:v>0.16792933332925275</c:v>
                </c:pt>
                <c:pt idx="27943">
                  <c:v>0.16909623572377377</c:v>
                </c:pt>
                <c:pt idx="27944">
                  <c:v>0.17026313926123773</c:v>
                </c:pt>
                <c:pt idx="27945">
                  <c:v>0.17143004394164457</c:v>
                </c:pt>
                <c:pt idx="27946">
                  <c:v>0.17026321518996676</c:v>
                </c:pt>
                <c:pt idx="27947">
                  <c:v>0.16909638431568072</c:v>
                </c:pt>
                <c:pt idx="27948">
                  <c:v>0.16792955131878645</c:v>
                </c:pt>
                <c:pt idx="27949">
                  <c:v>0.16851301768126495</c:v>
                </c:pt>
                <c:pt idx="27950">
                  <c:v>0.1690964846152179</c:v>
                </c:pt>
                <c:pt idx="27951">
                  <c:v>0.16967995212063933</c:v>
                </c:pt>
                <c:pt idx="27952">
                  <c:v>0.16967997840995874</c:v>
                </c:pt>
                <c:pt idx="27953">
                  <c:v>0.16968000469927821</c:v>
                </c:pt>
                <c:pt idx="27954">
                  <c:v>0.16968003098859763</c:v>
                </c:pt>
                <c:pt idx="27955">
                  <c:v>0.16909658862955276</c:v>
                </c:pt>
                <c:pt idx="27956">
                  <c:v>0.1685131462705049</c:v>
                </c:pt>
                <c:pt idx="27957">
                  <c:v>0.16792970391146</c:v>
                </c:pt>
                <c:pt idx="27958">
                  <c:v>0.1675396310199832</c:v>
                </c:pt>
                <c:pt idx="27959">
                  <c:v>0.16714955812850638</c:v>
                </c:pt>
                <c:pt idx="27960">
                  <c:v>0.16675948523702955</c:v>
                </c:pt>
                <c:pt idx="27961">
                  <c:v>0.16714955812850638</c:v>
                </c:pt>
                <c:pt idx="27962">
                  <c:v>0.1675396310199832</c:v>
                </c:pt>
                <c:pt idx="27963">
                  <c:v>0.16792970391146</c:v>
                </c:pt>
                <c:pt idx="27964">
                  <c:v>0.16889983339114556</c:v>
                </c:pt>
                <c:pt idx="27965">
                  <c:v>0.16986996097028034</c:v>
                </c:pt>
                <c:pt idx="27966">
                  <c:v>0.17084008664886435</c:v>
                </c:pt>
                <c:pt idx="27967">
                  <c:v>0.17084003677060303</c:v>
                </c:pt>
                <c:pt idx="27968">
                  <c:v>0.1708399868923417</c:v>
                </c:pt>
                <c:pt idx="27969">
                  <c:v>0.17083993701408035</c:v>
                </c:pt>
                <c:pt idx="27970">
                  <c:v>0.17045315074407627</c:v>
                </c:pt>
                <c:pt idx="27971">
                  <c:v>0.17006636517756818</c:v>
                </c:pt>
                <c:pt idx="27972">
                  <c:v>0.1696795803145501</c:v>
                </c:pt>
                <c:pt idx="27973">
                  <c:v>0.17006622521861217</c:v>
                </c:pt>
                <c:pt idx="27974">
                  <c:v>0.17045286882391492</c:v>
                </c:pt>
                <c:pt idx="27975">
                  <c:v>0.17083951113046428</c:v>
                </c:pt>
                <c:pt idx="27976">
                  <c:v>0.17103611179774042</c:v>
                </c:pt>
                <c:pt idx="27977">
                  <c:v>0.17123271174939433</c:v>
                </c:pt>
                <c:pt idx="27978">
                  <c:v>0.17142931098542602</c:v>
                </c:pt>
                <c:pt idx="27979">
                  <c:v>0.1714291558624168</c:v>
                </c:pt>
                <c:pt idx="27980">
                  <c:v>0.17142900073940762</c:v>
                </c:pt>
                <c:pt idx="27981">
                  <c:v>0.17142884561639837</c:v>
                </c:pt>
                <c:pt idx="27982">
                  <c:v>0.17142869049338916</c:v>
                </c:pt>
                <c:pt idx="27983">
                  <c:v>0.17142853537037997</c:v>
                </c:pt>
                <c:pt idx="27984">
                  <c:v>0.17142838024737073</c:v>
                </c:pt>
                <c:pt idx="27985">
                  <c:v>0.16928792988756869</c:v>
                </c:pt>
                <c:pt idx="27986">
                  <c:v>0.1671474897106896</c:v>
                </c:pt>
                <c:pt idx="27987">
                  <c:v>0.16500705971672899</c:v>
                </c:pt>
                <c:pt idx="27988">
                  <c:v>0.16559043198888404</c:v>
                </c:pt>
                <c:pt idx="27989">
                  <c:v>0.16617380319973499</c:v>
                </c:pt>
                <c:pt idx="27990">
                  <c:v>0.16675717334928181</c:v>
                </c:pt>
                <c:pt idx="27991">
                  <c:v>0.16714718195302114</c:v>
                </c:pt>
                <c:pt idx="27992">
                  <c:v>0.16753718984719837</c:v>
                </c:pt>
                <c:pt idx="27993">
                  <c:v>0.16792719703182246</c:v>
                </c:pt>
                <c:pt idx="27994">
                  <c:v>0.16851048631022711</c:v>
                </c:pt>
                <c:pt idx="27995">
                  <c:v>0.16909377281291627</c:v>
                </c:pt>
                <c:pt idx="27996">
                  <c:v>0.16967705653988399</c:v>
                </c:pt>
                <c:pt idx="27997">
                  <c:v>0.17026032989826331</c:v>
                </c:pt>
                <c:pt idx="27998">
                  <c:v>0.17084360031764365</c:v>
                </c:pt>
                <c:pt idx="27999">
                  <c:v>0.1714268677980309</c:v>
                </c:pt>
                <c:pt idx="28000">
                  <c:v>0.17162019784853216</c:v>
                </c:pt>
                <c:pt idx="28001">
                  <c:v>0.17181352770963296</c:v>
                </c:pt>
                <c:pt idx="28002">
                  <c:v>0.17200685738132881</c:v>
                </c:pt>
                <c:pt idx="28003">
                  <c:v>0.17142347976183375</c:v>
                </c:pt>
                <c:pt idx="28004">
                  <c:v>0.17084010157086726</c:v>
                </c:pt>
                <c:pt idx="28005">
                  <c:v>0.17025672280842932</c:v>
                </c:pt>
                <c:pt idx="28006">
                  <c:v>0.17025674558564849</c:v>
                </c:pt>
                <c:pt idx="28007">
                  <c:v>0.17025676836286771</c:v>
                </c:pt>
                <c:pt idx="28008">
                  <c:v>0.17025679114008688</c:v>
                </c:pt>
                <c:pt idx="28009">
                  <c:v>0.17084022435559007</c:v>
                </c:pt>
                <c:pt idx="28010">
                  <c:v>0.17142365814256469</c:v>
                </c:pt>
                <c:pt idx="28011">
                  <c:v>0.17200709250101079</c:v>
                </c:pt>
                <c:pt idx="28012">
                  <c:v>0.17200709250101079</c:v>
                </c:pt>
                <c:pt idx="28013">
                  <c:v>0.17200709250101079</c:v>
                </c:pt>
                <c:pt idx="28014">
                  <c:v>0.17200709250101079</c:v>
                </c:pt>
                <c:pt idx="28015">
                  <c:v>0.17142355731867329</c:v>
                </c:pt>
                <c:pt idx="28016">
                  <c:v>0.17084002483041552</c:v>
                </c:pt>
                <c:pt idx="28017">
                  <c:v>0.17025649503623741</c:v>
                </c:pt>
                <c:pt idx="28018">
                  <c:v>0.17025639253875108</c:v>
                </c:pt>
                <c:pt idx="28019">
                  <c:v>0.17025629004126472</c:v>
                </c:pt>
                <c:pt idx="28020">
                  <c:v>0.17025618754377836</c:v>
                </c:pt>
                <c:pt idx="28021">
                  <c:v>0.17083948381023067</c:v>
                </c:pt>
                <c:pt idx="28022">
                  <c:v>0.17142277787243598</c:v>
                </c:pt>
                <c:pt idx="28023">
                  <c:v>0.17200606973039428</c:v>
                </c:pt>
                <c:pt idx="28024">
                  <c:v>0.17083912313010746</c:v>
                </c:pt>
                <c:pt idx="28025">
                  <c:v>0.16967218306092291</c:v>
                </c:pt>
                <c:pt idx="28026">
                  <c:v>0.16850524952284068</c:v>
                </c:pt>
                <c:pt idx="28027">
                  <c:v>0.16792176340541054</c:v>
                </c:pt>
                <c:pt idx="28028">
                  <c:v>0.16733827941058566</c:v>
                </c:pt>
                <c:pt idx="28029">
                  <c:v>0.16675479753837202</c:v>
                </c:pt>
                <c:pt idx="28030">
                  <c:v>0.1665614211643936</c:v>
                </c:pt>
                <c:pt idx="28031">
                  <c:v>0.16636804497982008</c:v>
                </c:pt>
                <c:pt idx="28032">
                  <c:v>0.16617466898464411</c:v>
                </c:pt>
                <c:pt idx="28033">
                  <c:v>0.16559125707523081</c:v>
                </c:pt>
                <c:pt idx="28034">
                  <c:v>0.165007845737286</c:v>
                </c:pt>
                <c:pt idx="28035">
                  <c:v>0.1644244349708156</c:v>
                </c:pt>
                <c:pt idx="28036">
                  <c:v>0.16617448993890702</c:v>
                </c:pt>
                <c:pt idx="28037">
                  <c:v>0.16792453755951134</c:v>
                </c:pt>
                <c:pt idx="28038">
                  <c:v>0.16967457783262263</c:v>
                </c:pt>
                <c:pt idx="28039">
                  <c:v>0.16947777090987401</c:v>
                </c:pt>
                <c:pt idx="28040">
                  <c:v>0.16928096489540922</c:v>
                </c:pt>
                <c:pt idx="28041">
                  <c:v>0.16908415978924007</c:v>
                </c:pt>
                <c:pt idx="28042">
                  <c:v>0.1692807188412625</c:v>
                </c:pt>
                <c:pt idx="28043">
                  <c:v>0.1694772769850012</c:v>
                </c:pt>
                <c:pt idx="28044">
                  <c:v>0.16967383422044421</c:v>
                </c:pt>
                <c:pt idx="28045">
                  <c:v>0.16967370652946406</c:v>
                </c:pt>
                <c:pt idx="28046">
                  <c:v>0.16967357883848394</c:v>
                </c:pt>
                <c:pt idx="28047">
                  <c:v>0.16967345114750382</c:v>
                </c:pt>
                <c:pt idx="28048">
                  <c:v>0.16908995771570562</c:v>
                </c:pt>
                <c:pt idx="28049">
                  <c:v>0.16850646697798416</c:v>
                </c:pt>
                <c:pt idx="28050">
                  <c:v>0.16792297893434538</c:v>
                </c:pt>
                <c:pt idx="28051">
                  <c:v>0.16850622449542038</c:v>
                </c:pt>
                <c:pt idx="28052">
                  <c:v>0.16908946736241273</c:v>
                </c:pt>
                <c:pt idx="28053">
                  <c:v>0.16967270753532837</c:v>
                </c:pt>
                <c:pt idx="28054">
                  <c:v>0.16967260613366766</c:v>
                </c:pt>
                <c:pt idx="28055">
                  <c:v>0.16967250473200698</c:v>
                </c:pt>
                <c:pt idx="28056">
                  <c:v>0.16967240333034628</c:v>
                </c:pt>
                <c:pt idx="28057">
                  <c:v>0.16967229066183143</c:v>
                </c:pt>
                <c:pt idx="28058">
                  <c:v>0.16967217799332251</c:v>
                </c:pt>
                <c:pt idx="28059">
                  <c:v>0.16967206532480769</c:v>
                </c:pt>
                <c:pt idx="28060">
                  <c:v>0.16967199021246643</c:v>
                </c:pt>
                <c:pt idx="28061">
                  <c:v>0.16967191510012516</c:v>
                </c:pt>
                <c:pt idx="28062">
                  <c:v>0.16967183998778393</c:v>
                </c:pt>
                <c:pt idx="28063">
                  <c:v>0.16908838635628975</c:v>
                </c:pt>
                <c:pt idx="28064">
                  <c:v>0.16850493492903965</c:v>
                </c:pt>
                <c:pt idx="28065">
                  <c:v>0.16792148570603951</c:v>
                </c:pt>
                <c:pt idx="28066">
                  <c:v>0.16850478796991125</c:v>
                </c:pt>
                <c:pt idx="28067">
                  <c:v>0.16908808917247589</c:v>
                </c:pt>
                <c:pt idx="28068">
                  <c:v>0.16967138931373937</c:v>
                </c:pt>
                <c:pt idx="28069">
                  <c:v>0.16967131420139808</c:v>
                </c:pt>
                <c:pt idx="28070">
                  <c:v>0.16967123908905685</c:v>
                </c:pt>
                <c:pt idx="28071">
                  <c:v>0.16967116397671561</c:v>
                </c:pt>
                <c:pt idx="28072">
                  <c:v>0.16967108886437432</c:v>
                </c:pt>
                <c:pt idx="28073">
                  <c:v>0.16967101375203308</c:v>
                </c:pt>
                <c:pt idx="28074">
                  <c:v>0.16967093863969185</c:v>
                </c:pt>
                <c:pt idx="28075">
                  <c:v>0.16908754681201557</c:v>
                </c:pt>
                <c:pt idx="28076">
                  <c:v>0.16850415604564636</c:v>
                </c:pt>
                <c:pt idx="28077">
                  <c:v>0.16792076634057831</c:v>
                </c:pt>
                <c:pt idx="28078">
                  <c:v>0.16792071547635379</c:v>
                </c:pt>
                <c:pt idx="28079">
                  <c:v>0.16792066461212923</c:v>
                </c:pt>
                <c:pt idx="28080">
                  <c:v>0.16792061374790473</c:v>
                </c:pt>
                <c:pt idx="28081">
                  <c:v>0.16792056651683909</c:v>
                </c:pt>
                <c:pt idx="28082">
                  <c:v>0.16792051928577345</c:v>
                </c:pt>
                <c:pt idx="28083">
                  <c:v>0.16792047205470784</c:v>
                </c:pt>
                <c:pt idx="28084">
                  <c:v>0.168503737212119</c:v>
                </c:pt>
                <c:pt idx="28085">
                  <c:v>0.16908700073675756</c:v>
                </c:pt>
                <c:pt idx="28086">
                  <c:v>0.16967026262861759</c:v>
                </c:pt>
                <c:pt idx="28087">
                  <c:v>0.17025354946276017</c:v>
                </c:pt>
                <c:pt idx="28088">
                  <c:v>0.17083683523559567</c:v>
                </c:pt>
                <c:pt idx="28089">
                  <c:v>0.17142011994713002</c:v>
                </c:pt>
                <c:pt idx="28090">
                  <c:v>0.17103005363970555</c:v>
                </c:pt>
                <c:pt idx="28091">
                  <c:v>0.17063998826016263</c:v>
                </c:pt>
                <c:pt idx="28092">
                  <c:v>0.17024992380850271</c:v>
                </c:pt>
                <c:pt idx="28093">
                  <c:v>0.17083317958211944</c:v>
                </c:pt>
                <c:pt idx="28094">
                  <c:v>0.17141643372296356</c:v>
                </c:pt>
                <c:pt idx="28095">
                  <c:v>0.17199968623102913</c:v>
                </c:pt>
                <c:pt idx="28096">
                  <c:v>0.17258296482268592</c:v>
                </c:pt>
                <c:pt idx="28097">
                  <c:v>0.17316624235303857</c:v>
                </c:pt>
                <c:pt idx="28098">
                  <c:v>0.17374951882208711</c:v>
                </c:pt>
                <c:pt idx="28099">
                  <c:v>0.17374943799969644</c:v>
                </c:pt>
                <c:pt idx="28100">
                  <c:v>0.17374935717730577</c:v>
                </c:pt>
                <c:pt idx="28101">
                  <c:v>0.17374927635491511</c:v>
                </c:pt>
                <c:pt idx="28102">
                  <c:v>0.173165894326926</c:v>
                </c:pt>
                <c:pt idx="28103">
                  <c:v>0.1725825134418798</c:v>
                </c:pt>
                <c:pt idx="28104">
                  <c:v>0.17199913369977651</c:v>
                </c:pt>
                <c:pt idx="28105">
                  <c:v>0.17141573183356426</c:v>
                </c:pt>
                <c:pt idx="28106">
                  <c:v>0.17083233160012759</c:v>
                </c:pt>
                <c:pt idx="28107">
                  <c:v>0.17024893299946647</c:v>
                </c:pt>
                <c:pt idx="28108">
                  <c:v>0.1708322049783822</c:v>
                </c:pt>
                <c:pt idx="28109">
                  <c:v>0.17141547589599382</c:v>
                </c:pt>
                <c:pt idx="28110">
                  <c:v>0.17199874575230131</c:v>
                </c:pt>
                <c:pt idx="28111">
                  <c:v>0.17238865809832124</c:v>
                </c:pt>
                <c:pt idx="28112">
                  <c:v>0.1727785693527141</c:v>
                </c:pt>
                <c:pt idx="28113">
                  <c:v>0.17316847951547987</c:v>
                </c:pt>
                <c:pt idx="28114">
                  <c:v>0.17277843823570432</c:v>
                </c:pt>
                <c:pt idx="28115">
                  <c:v>0.17238839766548639</c:v>
                </c:pt>
                <c:pt idx="28116">
                  <c:v>0.17199835780482756</c:v>
                </c:pt>
                <c:pt idx="28117">
                  <c:v>0.17141498728790472</c:v>
                </c:pt>
                <c:pt idx="28118">
                  <c:v>0.17083161791392781</c:v>
                </c:pt>
                <c:pt idx="28119">
                  <c:v>0.17024824968289079</c:v>
                </c:pt>
                <c:pt idx="28120">
                  <c:v>0.17024817375882684</c:v>
                </c:pt>
                <c:pt idx="28121">
                  <c:v>0.17024809783476286</c:v>
                </c:pt>
                <c:pt idx="28122">
                  <c:v>0.17024802191069888</c:v>
                </c:pt>
                <c:pt idx="28123">
                  <c:v>0.1702479459866364</c:v>
                </c:pt>
                <c:pt idx="28124">
                  <c:v>0.17024787006257097</c:v>
                </c:pt>
                <c:pt idx="28125">
                  <c:v>0.17024779413850849</c:v>
                </c:pt>
                <c:pt idx="28126">
                  <c:v>0.17044442994871145</c:v>
                </c:pt>
                <c:pt idx="28127">
                  <c:v>0.17064106559377382</c:v>
                </c:pt>
                <c:pt idx="28128">
                  <c:v>0.17083770107368959</c:v>
                </c:pt>
                <c:pt idx="28129">
                  <c:v>0.1698644311593569</c:v>
                </c:pt>
                <c:pt idx="28130">
                  <c:v>0.1688911604277078</c:v>
                </c:pt>
                <c:pt idx="28131">
                  <c:v>0.16791788887873346</c:v>
                </c:pt>
                <c:pt idx="28132">
                  <c:v>0.16850127197269324</c:v>
                </c:pt>
                <c:pt idx="28133">
                  <c:v>0.1690846566994256</c:v>
                </c:pt>
                <c:pt idx="28134">
                  <c:v>0.16966804305893651</c:v>
                </c:pt>
                <c:pt idx="28135">
                  <c:v>0.17083477079195314</c:v>
                </c:pt>
                <c:pt idx="28136">
                  <c:v>0.17200150293346977</c:v>
                </c:pt>
                <c:pt idx="28137">
                  <c:v>0.17316823948347448</c:v>
                </c:pt>
                <c:pt idx="28138">
                  <c:v>0.17277846207516062</c:v>
                </c:pt>
                <c:pt idx="28139">
                  <c:v>0.17238868177403352</c:v>
                </c:pt>
                <c:pt idx="28140">
                  <c:v>0.17199889858009457</c:v>
                </c:pt>
                <c:pt idx="28141">
                  <c:v>0.17024935058181828</c:v>
                </c:pt>
                <c:pt idx="28142">
                  <c:v>0.1684997756427451</c:v>
                </c:pt>
                <c:pt idx="28143">
                  <c:v>0.16675017376287504</c:v>
                </c:pt>
                <c:pt idx="28144">
                  <c:v>0.16480729142596232</c:v>
                </c:pt>
                <c:pt idx="28145">
                  <c:v>0.16286437264456588</c:v>
                </c:pt>
                <c:pt idx="28146">
                  <c:v>0.16092141741868576</c:v>
                </c:pt>
                <c:pt idx="28147">
                  <c:v>0.16383536484181102</c:v>
                </c:pt>
                <c:pt idx="28148">
                  <c:v>0.16674937587040539</c:v>
                </c:pt>
                <c:pt idx="28149">
                  <c:v>0.16966345050447479</c:v>
                </c:pt>
                <c:pt idx="28150">
                  <c:v>0.17024749319334403</c:v>
                </c:pt>
                <c:pt idx="28151">
                  <c:v>0.17083155033228004</c:v>
                </c:pt>
                <c:pt idx="28152">
                  <c:v>0.17141562192127685</c:v>
                </c:pt>
                <c:pt idx="28153">
                  <c:v>0.17083293149246889</c:v>
                </c:pt>
                <c:pt idx="28154">
                  <c:v>0.17025022612376151</c:v>
                </c:pt>
                <c:pt idx="28155">
                  <c:v>0.16966750581516063</c:v>
                </c:pt>
                <c:pt idx="28156">
                  <c:v>0.16986496880159613</c:v>
                </c:pt>
                <c:pt idx="28157">
                  <c:v>0.17006243740291652</c:v>
                </c:pt>
                <c:pt idx="28158">
                  <c:v>0.17025991161911586</c:v>
                </c:pt>
                <c:pt idx="28159">
                  <c:v>0.1706473753503277</c:v>
                </c:pt>
                <c:pt idx="28160">
                  <c:v>0.17103484936336055</c:v>
                </c:pt>
                <c:pt idx="28161">
                  <c:v>0.17142233365821441</c:v>
                </c:pt>
                <c:pt idx="28162">
                  <c:v>0.16986930655143273</c:v>
                </c:pt>
                <c:pt idx="28163">
                  <c:v>0.16831624183576507</c:v>
                </c:pt>
                <c:pt idx="28164">
                  <c:v>0.16676313951121147</c:v>
                </c:pt>
                <c:pt idx="28165">
                  <c:v>0.16773403124260808</c:v>
                </c:pt>
                <c:pt idx="28166">
                  <c:v>0.16870494700239647</c:v>
                </c:pt>
                <c:pt idx="28167">
                  <c:v>0.1696758867905766</c:v>
                </c:pt>
                <c:pt idx="28168">
                  <c:v>0.16870622640544608</c:v>
                </c:pt>
                <c:pt idx="28169">
                  <c:v>0.16773654294219909</c:v>
                </c:pt>
                <c:pt idx="28170">
                  <c:v>0.16676683640083573</c:v>
                </c:pt>
                <c:pt idx="28171">
                  <c:v>0.16735109245358698</c:v>
                </c:pt>
                <c:pt idx="28172">
                  <c:v>0.16793536507901027</c:v>
                </c:pt>
                <c:pt idx="28173">
                  <c:v>0.16851965427710558</c:v>
                </c:pt>
                <c:pt idx="28174">
                  <c:v>0.16890719475716631</c:v>
                </c:pt>
                <c:pt idx="28175">
                  <c:v>0.16929474589785198</c:v>
                </c:pt>
                <c:pt idx="28176">
                  <c:v>0.16968230769916259</c:v>
                </c:pt>
                <c:pt idx="28177">
                  <c:v>0.1692961140224272</c:v>
                </c:pt>
                <c:pt idx="28178">
                  <c:v>0.16890991114616777</c:v>
                </c:pt>
                <c:pt idx="28179">
                  <c:v>0.16852369907038425</c:v>
                </c:pt>
                <c:pt idx="28180">
                  <c:v>0.16735698350784195</c:v>
                </c:pt>
                <c:pt idx="28181">
                  <c:v>0.16619024622938164</c:v>
                </c:pt>
                <c:pt idx="28182">
                  <c:v>0.1650234872350092</c:v>
                </c:pt>
                <c:pt idx="28183">
                  <c:v>0.16560764491303243</c:v>
                </c:pt>
                <c:pt idx="28184">
                  <c:v>0.16619181540834385</c:v>
                </c:pt>
                <c:pt idx="28185">
                  <c:v>0.16677599872094351</c:v>
                </c:pt>
                <c:pt idx="28186">
                  <c:v>0.16677662374742988</c:v>
                </c:pt>
                <c:pt idx="28187">
                  <c:v>0.16677724877391925</c:v>
                </c:pt>
                <c:pt idx="28188">
                  <c:v>0.16677787380040562</c:v>
                </c:pt>
                <c:pt idx="28189">
                  <c:v>0.16658489418972572</c:v>
                </c:pt>
                <c:pt idx="28190">
                  <c:v>0.16639191106158072</c:v>
                </c:pt>
                <c:pt idx="28191">
                  <c:v>0.16619892441597212</c:v>
                </c:pt>
                <c:pt idx="28192">
                  <c:v>0.16678266508777856</c:v>
                </c:pt>
                <c:pt idx="28193">
                  <c:v>0.16736640739236353</c:v>
                </c:pt>
                <c:pt idx="28194">
                  <c:v>0.1679501513297211</c:v>
                </c:pt>
                <c:pt idx="28195">
                  <c:v>0.16911721318623582</c:v>
                </c:pt>
                <c:pt idx="28196">
                  <c:v>0.1702842626336562</c:v>
                </c:pt>
                <c:pt idx="28197">
                  <c:v>0.17145129967198228</c:v>
                </c:pt>
                <c:pt idx="28198">
                  <c:v>0.17028354131073034</c:v>
                </c:pt>
                <c:pt idx="28199">
                  <c:v>0.16911580156311989</c:v>
                </c:pt>
                <c:pt idx="28200">
                  <c:v>0.16794808042915096</c:v>
                </c:pt>
                <c:pt idx="28201">
                  <c:v>0.16794800776597307</c:v>
                </c:pt>
                <c:pt idx="28202">
                  <c:v>0.16794793510279515</c:v>
                </c:pt>
                <c:pt idx="28203">
                  <c:v>0.16794786243961726</c:v>
                </c:pt>
                <c:pt idx="28204">
                  <c:v>0.16736428791205513</c:v>
                </c:pt>
                <c:pt idx="28205">
                  <c:v>0.16678071175171447</c:v>
                </c:pt>
                <c:pt idx="28206">
                  <c:v>0.1661971339586012</c:v>
                </c:pt>
                <c:pt idx="28207">
                  <c:v>0.16678059455155061</c:v>
                </c:pt>
                <c:pt idx="28208">
                  <c:v>0.16736405081764774</c:v>
                </c:pt>
                <c:pt idx="28209">
                  <c:v>0.16794750275688666</c:v>
                </c:pt>
                <c:pt idx="28210">
                  <c:v>0.16736386042365395</c:v>
                </c:pt>
                <c:pt idx="28211">
                  <c:v>0.16678021809041826</c:v>
                </c:pt>
                <c:pt idx="28212">
                  <c:v>0.16619657575718555</c:v>
                </c:pt>
                <c:pt idx="28213">
                  <c:v>0.16561300282157662</c:v>
                </c:pt>
                <c:pt idx="28214">
                  <c:v>0.16502942825319511</c:v>
                </c:pt>
                <c:pt idx="28215">
                  <c:v>0.16444585205203505</c:v>
                </c:pt>
                <c:pt idx="28216">
                  <c:v>0.16502945225662874</c:v>
                </c:pt>
                <c:pt idx="28217">
                  <c:v>0.16561305139991536</c:v>
                </c:pt>
                <c:pt idx="28218">
                  <c:v>0.16619664948190083</c:v>
                </c:pt>
                <c:pt idx="28219">
                  <c:v>0.16619651958597093</c:v>
                </c:pt>
                <c:pt idx="28220">
                  <c:v>0.16619638969004699</c:v>
                </c:pt>
                <c:pt idx="28221">
                  <c:v>0.16619625979411712</c:v>
                </c:pt>
                <c:pt idx="28222">
                  <c:v>0.16619597893805893</c:v>
                </c:pt>
                <c:pt idx="28223">
                  <c:v>0.16619569808200074</c:v>
                </c:pt>
                <c:pt idx="28224">
                  <c:v>0.16619541722594255</c:v>
                </c:pt>
                <c:pt idx="28225">
                  <c:v>0.16561155588105864</c:v>
                </c:pt>
                <c:pt idx="28226">
                  <c:v>0.16502770000596989</c:v>
                </c:pt>
                <c:pt idx="28227">
                  <c:v>0.16444384960068228</c:v>
                </c:pt>
                <c:pt idx="28228">
                  <c:v>0.16444356837654983</c:v>
                </c:pt>
                <c:pt idx="28229">
                  <c:v>0.16444328715241741</c:v>
                </c:pt>
                <c:pt idx="28230">
                  <c:v>0.16444300592828495</c:v>
                </c:pt>
                <c:pt idx="28231">
                  <c:v>0.16560992503682972</c:v>
                </c:pt>
                <c:pt idx="28232">
                  <c:v>0.16677682994022708</c:v>
                </c:pt>
                <c:pt idx="28233">
                  <c:v>0.16794372063847696</c:v>
                </c:pt>
                <c:pt idx="28234">
                  <c:v>0.16735985855744451</c:v>
                </c:pt>
                <c:pt idx="28235">
                  <c:v>0.16677600243603991</c:v>
                </c:pt>
                <c:pt idx="28236">
                  <c:v>0.16619215227426912</c:v>
                </c:pt>
                <c:pt idx="28237">
                  <c:v>0.16677544839890174</c:v>
                </c:pt>
                <c:pt idx="28238">
                  <c:v>0.16735873774751869</c:v>
                </c:pt>
                <c:pt idx="28239">
                  <c:v>0.16794202032011407</c:v>
                </c:pt>
                <c:pt idx="28240">
                  <c:v>0.16852528142078071</c:v>
                </c:pt>
                <c:pt idx="28241">
                  <c:v>0.16910853541887061</c:v>
                </c:pt>
                <c:pt idx="28242">
                  <c:v>0.16969178231438978</c:v>
                </c:pt>
                <c:pt idx="28243">
                  <c:v>0.16910790390326613</c:v>
                </c:pt>
                <c:pt idx="28244">
                  <c:v>0.16852403226816406</c:v>
                </c:pt>
                <c:pt idx="28245">
                  <c:v>0.16794016740907763</c:v>
                </c:pt>
                <c:pt idx="28246">
                  <c:v>0.16871686288270699</c:v>
                </c:pt>
                <c:pt idx="28247">
                  <c:v>0.16949355031281588</c:v>
                </c:pt>
                <c:pt idx="28248">
                  <c:v>0.17027022969940875</c:v>
                </c:pt>
                <c:pt idx="28249">
                  <c:v>0.17007654813728559</c:v>
                </c:pt>
                <c:pt idx="28250">
                  <c:v>0.16988286855035434</c:v>
                </c:pt>
                <c:pt idx="28251">
                  <c:v>0.16968919093861651</c:v>
                </c:pt>
                <c:pt idx="28252">
                  <c:v>0.16988230317848818</c:v>
                </c:pt>
                <c:pt idx="28253">
                  <c:v>0.17007541333493964</c:v>
                </c:pt>
                <c:pt idx="28254">
                  <c:v>0.17026852140796955</c:v>
                </c:pt>
                <c:pt idx="28255">
                  <c:v>0.16968474106438036</c:v>
                </c:pt>
                <c:pt idx="28256">
                  <c:v>0.16910096610895056</c:v>
                </c:pt>
                <c:pt idx="28257">
                  <c:v>0.16851719654168013</c:v>
                </c:pt>
                <c:pt idx="28258">
                  <c:v>0.16910047207188272</c:v>
                </c:pt>
                <c:pt idx="28259">
                  <c:v>0.16968374213228715</c:v>
                </c:pt>
                <c:pt idx="28260">
                  <c:v>0.17026700672289341</c:v>
                </c:pt>
                <c:pt idx="28261">
                  <c:v>0.17123704032063269</c:v>
                </c:pt>
                <c:pt idx="28262">
                  <c:v>0.17220706441561817</c:v>
                </c:pt>
                <c:pt idx="28263">
                  <c:v>0.17317707900784984</c:v>
                </c:pt>
                <c:pt idx="28264">
                  <c:v>0.17279005844131892</c:v>
                </c:pt>
                <c:pt idx="28265">
                  <c:v>0.17240304112167587</c:v>
                </c:pt>
                <c:pt idx="28266">
                  <c:v>0.17201602704892663</c:v>
                </c:pt>
                <c:pt idx="28267">
                  <c:v>0.17201579192924318</c:v>
                </c:pt>
                <c:pt idx="28268">
                  <c:v>0.17201555680956271</c:v>
                </c:pt>
                <c:pt idx="28269">
                  <c:v>0.17201532168987929</c:v>
                </c:pt>
                <c:pt idx="28270">
                  <c:v>0.17084809408891849</c:v>
                </c:pt>
                <c:pt idx="28271">
                  <c:v>0.16968087677444085</c:v>
                </c:pt>
                <c:pt idx="28272">
                  <c:v>0.16851366974645224</c:v>
                </c:pt>
                <c:pt idx="28273">
                  <c:v>0.16870685430638566</c:v>
                </c:pt>
                <c:pt idx="28274">
                  <c:v>0.16890003740522117</c:v>
                </c:pt>
                <c:pt idx="28275">
                  <c:v>0.16909321904295282</c:v>
                </c:pt>
                <c:pt idx="28276">
                  <c:v>0.1690930221834025</c:v>
                </c:pt>
                <c:pt idx="28277">
                  <c:v>0.1690928253238492</c:v>
                </c:pt>
                <c:pt idx="28278">
                  <c:v>0.1690926284642989</c:v>
                </c:pt>
                <c:pt idx="28279">
                  <c:v>0.17084284146360754</c:v>
                </c:pt>
                <c:pt idx="28280">
                  <c:v>0.17259304148234894</c:v>
                </c:pt>
                <c:pt idx="28281">
                  <c:v>0.17434322852052606</c:v>
                </c:pt>
                <c:pt idx="28282">
                  <c:v>0.17317609726498506</c:v>
                </c:pt>
                <c:pt idx="28283">
                  <c:v>0.17200897417332189</c:v>
                </c:pt>
                <c:pt idx="28284">
                  <c:v>0.1708418592455366</c:v>
                </c:pt>
                <c:pt idx="28285">
                  <c:v>0.17084165205891258</c:v>
                </c:pt>
                <c:pt idx="28286">
                  <c:v>0.17084144487228853</c:v>
                </c:pt>
                <c:pt idx="28287">
                  <c:v>0.17084123768566453</c:v>
                </c:pt>
                <c:pt idx="28288">
                  <c:v>0.17103443352901163</c:v>
                </c:pt>
                <c:pt idx="28289">
                  <c:v>0.17122762812771872</c:v>
                </c:pt>
                <c:pt idx="28290">
                  <c:v>0.17142082148178284</c:v>
                </c:pt>
                <c:pt idx="28291">
                  <c:v>0.17181071412883203</c:v>
                </c:pt>
                <c:pt idx="28292">
                  <c:v>0.17220060421055758</c:v>
                </c:pt>
                <c:pt idx="28293">
                  <c:v>0.17259049172695945</c:v>
                </c:pt>
                <c:pt idx="28294">
                  <c:v>0.17259030564232539</c:v>
                </c:pt>
                <c:pt idx="28295">
                  <c:v>0.17259011955769429</c:v>
                </c:pt>
                <c:pt idx="28296">
                  <c:v>0.17258993347306023</c:v>
                </c:pt>
                <c:pt idx="28297">
                  <c:v>0.17317319721649072</c:v>
                </c:pt>
                <c:pt idx="28298">
                  <c:v>0.17375645744945079</c:v>
                </c:pt>
                <c:pt idx="28299">
                  <c:v>0.17433971417194633</c:v>
                </c:pt>
                <c:pt idx="28300">
                  <c:v>0.17433955090371808</c:v>
                </c:pt>
                <c:pt idx="28301">
                  <c:v>0.17433938763549278</c:v>
                </c:pt>
                <c:pt idx="28302">
                  <c:v>0.17433922436726454</c:v>
                </c:pt>
                <c:pt idx="28303">
                  <c:v>0.17375563714953596</c:v>
                </c:pt>
                <c:pt idx="28304">
                  <c:v>0.17317205319735851</c:v>
                </c:pt>
                <c:pt idx="28305">
                  <c:v>0.17258847251073217</c:v>
                </c:pt>
                <c:pt idx="28306">
                  <c:v>0.17200492251865529</c:v>
                </c:pt>
                <c:pt idx="28307">
                  <c:v>0.17142137522065506</c:v>
                </c:pt>
                <c:pt idx="28308">
                  <c:v>0.17083783061673755</c:v>
                </c:pt>
                <c:pt idx="28309">
                  <c:v>0.17142109215521831</c:v>
                </c:pt>
                <c:pt idx="28310">
                  <c:v>0.17200435042815088</c:v>
                </c:pt>
                <c:pt idx="28311">
                  <c:v>0.17258760543552934</c:v>
                </c:pt>
                <c:pt idx="28312">
                  <c:v>0.1731708691775603</c:v>
                </c:pt>
                <c:pt idx="28313">
                  <c:v>0.1737541298989535</c:v>
                </c:pt>
                <c:pt idx="28314">
                  <c:v>0.1743373875997149</c:v>
                </c:pt>
                <c:pt idx="28315">
                  <c:v>0.17433725290342778</c:v>
                </c:pt>
                <c:pt idx="28316">
                  <c:v>0.17433711820714071</c:v>
                </c:pt>
                <c:pt idx="28317">
                  <c:v>0.17433698351085364</c:v>
                </c:pt>
                <c:pt idx="28318">
                  <c:v>0.17414348871283092</c:v>
                </c:pt>
                <c:pt idx="28319">
                  <c:v>0.17394999483475915</c:v>
                </c:pt>
                <c:pt idx="28320">
                  <c:v>0.17375650187664124</c:v>
                </c:pt>
                <c:pt idx="28321">
                  <c:v>0.1737563402318599</c:v>
                </c:pt>
                <c:pt idx="28322">
                  <c:v>0.17375617858707854</c:v>
                </c:pt>
                <c:pt idx="28323">
                  <c:v>0.1737560169422972</c:v>
                </c:pt>
                <c:pt idx="28324">
                  <c:v>0.17394926499807495</c:v>
                </c:pt>
                <c:pt idx="28325">
                  <c:v>0.17414251235035966</c:v>
                </c:pt>
                <c:pt idx="28326">
                  <c:v>0.17433575899915138</c:v>
                </c:pt>
                <c:pt idx="28327">
                  <c:v>0.17433562022115862</c:v>
                </c:pt>
                <c:pt idx="28328">
                  <c:v>0.17433548144316588</c:v>
                </c:pt>
                <c:pt idx="28329">
                  <c:v>0.17433534266517314</c:v>
                </c:pt>
                <c:pt idx="28330">
                  <c:v>0.1737518346755465</c:v>
                </c:pt>
                <c:pt idx="28331">
                  <c:v>0.1731683291350832</c:v>
                </c:pt>
                <c:pt idx="28332">
                  <c:v>0.17258482604378328</c:v>
                </c:pt>
                <c:pt idx="28333">
                  <c:v>0.17297472775343664</c:v>
                </c:pt>
                <c:pt idx="28334">
                  <c:v>0.17336462766190533</c:v>
                </c:pt>
                <c:pt idx="28335">
                  <c:v>0.17375452576918929</c:v>
                </c:pt>
                <c:pt idx="28336">
                  <c:v>0.17336438683217395</c:v>
                </c:pt>
                <c:pt idx="28337">
                  <c:v>0.17297424936885519</c:v>
                </c:pt>
                <c:pt idx="28338">
                  <c:v>0.17258411337923299</c:v>
                </c:pt>
                <c:pt idx="28339">
                  <c:v>0.17355738457132774</c:v>
                </c:pt>
                <c:pt idx="28340">
                  <c:v>0.17453065126815812</c:v>
                </c:pt>
                <c:pt idx="28341">
                  <c:v>0.17550391346972408</c:v>
                </c:pt>
                <c:pt idx="28342">
                  <c:v>0.17453040554010002</c:v>
                </c:pt>
                <c:pt idx="28343">
                  <c:v>0.17355690128841958</c:v>
                </c:pt>
                <c:pt idx="28344">
                  <c:v>0.17258340071468273</c:v>
                </c:pt>
                <c:pt idx="28345">
                  <c:v>0.17316666510725665</c:v>
                </c:pt>
                <c:pt idx="28346">
                  <c:v>0.17374992737722234</c:v>
                </c:pt>
                <c:pt idx="28347">
                  <c:v>0.17433318752457977</c:v>
                </c:pt>
                <c:pt idx="28348">
                  <c:v>0.17472309789377502</c:v>
                </c:pt>
                <c:pt idx="28349">
                  <c:v>0.17511300678927369</c:v>
                </c:pt>
                <c:pt idx="28350">
                  <c:v>0.17550291421107575</c:v>
                </c:pt>
                <c:pt idx="28351">
                  <c:v>0.17511278342977438</c:v>
                </c:pt>
                <c:pt idx="28352">
                  <c:v>0.17472265412216959</c:v>
                </c:pt>
                <c:pt idx="28353">
                  <c:v>0.17433252628826137</c:v>
                </c:pt>
                <c:pt idx="28354">
                  <c:v>0.17491579006784469</c:v>
                </c:pt>
                <c:pt idx="28355">
                  <c:v>0.17549905196973611</c:v>
                </c:pt>
                <c:pt idx="28356">
                  <c:v>0.17608231199393565</c:v>
                </c:pt>
                <c:pt idx="28357">
                  <c:v>0.17491548912351543</c:v>
                </c:pt>
                <c:pt idx="28358">
                  <c:v>0.17374867066158925</c:v>
                </c:pt>
                <c:pt idx="28359">
                  <c:v>0.17258185660815711</c:v>
                </c:pt>
                <c:pt idx="28360">
                  <c:v>0.1714150741064801</c:v>
                </c:pt>
                <c:pt idx="28361">
                  <c:v>0.17024829487035567</c:v>
                </c:pt>
                <c:pt idx="28362">
                  <c:v>0.1690815188997809</c:v>
                </c:pt>
                <c:pt idx="28363">
                  <c:v>0.17024814303155789</c:v>
                </c:pt>
                <c:pt idx="28364">
                  <c:v>0.17141476389778224</c:v>
                </c:pt>
                <c:pt idx="28365">
                  <c:v>0.17258138149845692</c:v>
                </c:pt>
                <c:pt idx="28366">
                  <c:v>0.17355465805025413</c:v>
                </c:pt>
                <c:pt idx="28367">
                  <c:v>0.17452793187764865</c:v>
                </c:pt>
                <c:pt idx="28368">
                  <c:v>0.17550120298064051</c:v>
                </c:pt>
                <c:pt idx="28369">
                  <c:v>0.17511111236981669</c:v>
                </c:pt>
                <c:pt idx="28370">
                  <c:v>0.17472102285061999</c:v>
                </c:pt>
                <c:pt idx="28371">
                  <c:v>0.17433093442305037</c:v>
                </c:pt>
                <c:pt idx="28372">
                  <c:v>0.17433085278893698</c:v>
                </c:pt>
                <c:pt idx="28373">
                  <c:v>0.17433077115482359</c:v>
                </c:pt>
                <c:pt idx="28374">
                  <c:v>0.17433068952071024</c:v>
                </c:pt>
                <c:pt idx="28375">
                  <c:v>0.17433060788659682</c:v>
                </c:pt>
                <c:pt idx="28376">
                  <c:v>0.17433052625248344</c:v>
                </c:pt>
                <c:pt idx="28377">
                  <c:v>0.17433044461837008</c:v>
                </c:pt>
                <c:pt idx="28378">
                  <c:v>0.17433036298425669</c:v>
                </c:pt>
                <c:pt idx="28379">
                  <c:v>0.17433028135014331</c:v>
                </c:pt>
                <c:pt idx="28380">
                  <c:v>0.17433019971602992</c:v>
                </c:pt>
                <c:pt idx="28381">
                  <c:v>0.17374677144503767</c:v>
                </c:pt>
                <c:pt idx="28382">
                  <c:v>0.17316334505173733</c:v>
                </c:pt>
                <c:pt idx="28383">
                  <c:v>0.17257992053612886</c:v>
                </c:pt>
                <c:pt idx="28384">
                  <c:v>0.17316317304886103</c:v>
                </c:pt>
                <c:pt idx="28385">
                  <c:v>0.17374642392881759</c:v>
                </c:pt>
                <c:pt idx="28386">
                  <c:v>0.17432967317599857</c:v>
                </c:pt>
                <c:pt idx="28387">
                  <c:v>0.17471956004792061</c:v>
                </c:pt>
                <c:pt idx="28388">
                  <c:v>0.17510944544614604</c:v>
                </c:pt>
                <c:pt idx="28389">
                  <c:v>0.17549932937067492</c:v>
                </c:pt>
                <c:pt idx="28390">
                  <c:v>0.17549924609912088</c:v>
                </c:pt>
                <c:pt idx="28391">
                  <c:v>0.17549916282756686</c:v>
                </c:pt>
                <c:pt idx="28392">
                  <c:v>0.17549907955601282</c:v>
                </c:pt>
                <c:pt idx="28393">
                  <c:v>0.17491570165078207</c:v>
                </c:pt>
                <c:pt idx="28394">
                  <c:v>0.1743323248068554</c:v>
                </c:pt>
                <c:pt idx="28395">
                  <c:v>0.17374894902423288</c:v>
                </c:pt>
                <c:pt idx="28396">
                  <c:v>0.17374886820184218</c:v>
                </c:pt>
                <c:pt idx="28397">
                  <c:v>0.17374878737945154</c:v>
                </c:pt>
                <c:pt idx="28398">
                  <c:v>0.17374870655706087</c:v>
                </c:pt>
                <c:pt idx="28399">
                  <c:v>0.17335863501542292</c:v>
                </c:pt>
                <c:pt idx="28400">
                  <c:v>0.17296856456541357</c:v>
                </c:pt>
                <c:pt idx="28401">
                  <c:v>0.17257849520702981</c:v>
                </c:pt>
                <c:pt idx="28402">
                  <c:v>0.17316173302478183</c:v>
                </c:pt>
                <c:pt idx="28403">
                  <c:v>0.17374496920975827</c:v>
                </c:pt>
                <c:pt idx="28404">
                  <c:v>0.17432820376195915</c:v>
                </c:pt>
                <c:pt idx="28405">
                  <c:v>0.17432812212784576</c:v>
                </c:pt>
                <c:pt idx="28406">
                  <c:v>0.17432804049373238</c:v>
                </c:pt>
                <c:pt idx="28407">
                  <c:v>0.17432795885961899</c:v>
                </c:pt>
                <c:pt idx="28408">
                  <c:v>0.17374456512113026</c:v>
                </c:pt>
                <c:pt idx="28409">
                  <c:v>0.17316117301541711</c:v>
                </c:pt>
                <c:pt idx="28410">
                  <c:v>0.17257778254247955</c:v>
                </c:pt>
                <c:pt idx="28411">
                  <c:v>0.17316104101320973</c:v>
                </c:pt>
                <c:pt idx="28412">
                  <c:v>0.17374429842263578</c:v>
                </c:pt>
                <c:pt idx="28413">
                  <c:v>0.17432755477075773</c:v>
                </c:pt>
                <c:pt idx="28414">
                  <c:v>0.17374424589111268</c:v>
                </c:pt>
                <c:pt idx="28415">
                  <c:v>0.17316093701147056</c:v>
                </c:pt>
                <c:pt idx="28416">
                  <c:v>0.17257762813182548</c:v>
                </c:pt>
                <c:pt idx="28417">
                  <c:v>0.17257767960204451</c:v>
                </c:pt>
                <c:pt idx="28418">
                  <c:v>0.17257773107226054</c:v>
                </c:pt>
                <c:pt idx="28419">
                  <c:v>0.17257778254247955</c:v>
                </c:pt>
                <c:pt idx="28420">
                  <c:v>0.17277457261078571</c:v>
                </c:pt>
                <c:pt idx="28421">
                  <c:v>0.17297136358738752</c:v>
                </c:pt>
                <c:pt idx="28422">
                  <c:v>0.1731681554722746</c:v>
                </c:pt>
                <c:pt idx="28423">
                  <c:v>0.17219498724487475</c:v>
                </c:pt>
                <c:pt idx="28424">
                  <c:v>0.17122181438598741</c:v>
                </c:pt>
                <c:pt idx="28425">
                  <c:v>0.1702486368956185</c:v>
                </c:pt>
                <c:pt idx="28426">
                  <c:v>0.1708322356745629</c:v>
                </c:pt>
                <c:pt idx="28427">
                  <c:v>0.17141584041314112</c:v>
                </c:pt>
                <c:pt idx="28428">
                  <c:v>0.17199945111134718</c:v>
                </c:pt>
                <c:pt idx="28429">
                  <c:v>0.17102657783272468</c:v>
                </c:pt>
                <c:pt idx="28430">
                  <c:v>0.17005368861634368</c:v>
                </c:pt>
                <c:pt idx="28431">
                  <c:v>0.16908078346221003</c:v>
                </c:pt>
                <c:pt idx="28432">
                  <c:v>0.16908128861124713</c:v>
                </c:pt>
                <c:pt idx="28433">
                  <c:v>0.1690817937602872</c:v>
                </c:pt>
                <c:pt idx="28434">
                  <c:v>0.16908229890932433</c:v>
                </c:pt>
                <c:pt idx="28435">
                  <c:v>0.16966628461712674</c:v>
                </c:pt>
                <c:pt idx="28436">
                  <c:v>0.17025028395860517</c:v>
                </c:pt>
                <c:pt idx="28437">
                  <c:v>0.17083429693375959</c:v>
                </c:pt>
                <c:pt idx="28438">
                  <c:v>0.17083505278125835</c:v>
                </c:pt>
                <c:pt idx="28439">
                  <c:v>0.17083580862875714</c:v>
                </c:pt>
                <c:pt idx="28440">
                  <c:v>0.17083656447625589</c:v>
                </c:pt>
                <c:pt idx="28441">
                  <c:v>0.17122742262548479</c:v>
                </c:pt>
                <c:pt idx="28442">
                  <c:v>0.1716182922367982</c:v>
                </c:pt>
                <c:pt idx="28443">
                  <c:v>0.17200917331019611</c:v>
                </c:pt>
                <c:pt idx="28444">
                  <c:v>0.17162002778812532</c:v>
                </c:pt>
                <c:pt idx="28445">
                  <c:v>0.17123086938485479</c:v>
                </c:pt>
                <c:pt idx="28446">
                  <c:v>0.17084169810038458</c:v>
                </c:pt>
                <c:pt idx="28447">
                  <c:v>0.1714260865152536</c:v>
                </c:pt>
                <c:pt idx="28448">
                  <c:v>0.17201049452342948</c:v>
                </c:pt>
                <c:pt idx="28449">
                  <c:v>0.17259492212491218</c:v>
                </c:pt>
                <c:pt idx="28450">
                  <c:v>0.17142876206527252</c:v>
                </c:pt>
                <c:pt idx="28451">
                  <c:v>0.17026256771734744</c:v>
                </c:pt>
                <c:pt idx="28452">
                  <c:v>0.16909633908113389</c:v>
                </c:pt>
                <c:pt idx="28453">
                  <c:v>0.16948713262283155</c:v>
                </c:pt>
                <c:pt idx="28454">
                  <c:v>0.16987793598917605</c:v>
                </c:pt>
                <c:pt idx="28455">
                  <c:v>0.17026874918016144</c:v>
                </c:pt>
                <c:pt idx="28456">
                  <c:v>0.16968590523336116</c:v>
                </c:pt>
                <c:pt idx="28457">
                  <c:v>0.16910304626502565</c:v>
                </c:pt>
                <c:pt idx="28458">
                  <c:v>0.16852017227515489</c:v>
                </c:pt>
                <c:pt idx="28459">
                  <c:v>0.1685209180453961</c:v>
                </c:pt>
                <c:pt idx="28460">
                  <c:v>0.1685216638156373</c:v>
                </c:pt>
                <c:pt idx="28461">
                  <c:v>0.16852240958587852</c:v>
                </c:pt>
                <c:pt idx="28462">
                  <c:v>0.16910672368380125</c:v>
                </c:pt>
                <c:pt idx="28463">
                  <c:v>0.16969105386456335</c:v>
                </c:pt>
                <c:pt idx="28464">
                  <c:v>0.17027540012816478</c:v>
                </c:pt>
                <c:pt idx="28465">
                  <c:v>0.16969243209042126</c:v>
                </c:pt>
                <c:pt idx="28466">
                  <c:v>0.16910945017408541</c:v>
                </c:pt>
                <c:pt idx="28467">
                  <c:v>0.1685264543791572</c:v>
                </c:pt>
                <c:pt idx="28468">
                  <c:v>0.16950078706057528</c:v>
                </c:pt>
                <c:pt idx="28469">
                  <c:v>0.17047513826793151</c:v>
                </c:pt>
                <c:pt idx="28470">
                  <c:v>0.17144950800122435</c:v>
                </c:pt>
                <c:pt idx="28471">
                  <c:v>0.17086630152320134</c:v>
                </c:pt>
                <c:pt idx="28472">
                  <c:v>0.17028308573835463</c:v>
                </c:pt>
                <c:pt idx="28473">
                  <c:v>0.16969986064669013</c:v>
                </c:pt>
                <c:pt idx="28474">
                  <c:v>0.17008733254224781</c:v>
                </c:pt>
                <c:pt idx="28475">
                  <c:v>0.17047481287971872</c:v>
                </c:pt>
                <c:pt idx="28476">
                  <c:v>0.17086230165910732</c:v>
                </c:pt>
                <c:pt idx="28477">
                  <c:v>0.1698889112209824</c:v>
                </c:pt>
                <c:pt idx="28478">
                  <c:v>0.16891550212069628</c:v>
                </c:pt>
                <c:pt idx="28479">
                  <c:v>0.16794207435825487</c:v>
                </c:pt>
                <c:pt idx="28480">
                  <c:v>0.16852618320439117</c:v>
                </c:pt>
                <c:pt idx="28481">
                  <c:v>0.16911030127571236</c:v>
                </c:pt>
                <c:pt idx="28482">
                  <c:v>0.16969442857221256</c:v>
                </c:pt>
                <c:pt idx="28483">
                  <c:v>0.1700850456726864</c:v>
                </c:pt>
                <c:pt idx="28484">
                  <c:v>0.17047566806754869</c:v>
                </c:pt>
                <c:pt idx="28485">
                  <c:v>0.17086629575680384</c:v>
                </c:pt>
                <c:pt idx="28486">
                  <c:v>0.17028254970313439</c:v>
                </c:pt>
                <c:pt idx="28487">
                  <c:v>0.16969880422093642</c:v>
                </c:pt>
                <c:pt idx="28488">
                  <c:v>0.16911505931020984</c:v>
                </c:pt>
                <c:pt idx="28489">
                  <c:v>0.16911501102390616</c:v>
                </c:pt>
                <c:pt idx="28490">
                  <c:v>0.16911496273759952</c:v>
                </c:pt>
                <c:pt idx="28491">
                  <c:v>0.16911491445129584</c:v>
                </c:pt>
                <c:pt idx="28492">
                  <c:v>0.16892152796507182</c:v>
                </c:pt>
                <c:pt idx="28493">
                  <c:v>0.16872814093770225</c:v>
                </c:pt>
                <c:pt idx="28494">
                  <c:v>0.16853475336918128</c:v>
                </c:pt>
                <c:pt idx="28495">
                  <c:v>0.16853461744061515</c:v>
                </c:pt>
                <c:pt idx="28496">
                  <c:v>0.16853448151204903</c:v>
                </c:pt>
                <c:pt idx="28497">
                  <c:v>0.16853434558348288</c:v>
                </c:pt>
                <c:pt idx="28498">
                  <c:v>0.16853419863368163</c:v>
                </c:pt>
                <c:pt idx="28499">
                  <c:v>0.16853405168388044</c:v>
                </c:pt>
                <c:pt idx="28500">
                  <c:v>0.1685339047340792</c:v>
                </c:pt>
                <c:pt idx="28501">
                  <c:v>0.16794992947790793</c:v>
                </c:pt>
                <c:pt idx="28502">
                  <c:v>0.16736596018136454</c:v>
                </c:pt>
                <c:pt idx="28503">
                  <c:v>0.16678199684445494</c:v>
                </c:pt>
                <c:pt idx="28504">
                  <c:v>0.16581113099021855</c:v>
                </c:pt>
                <c:pt idx="28505">
                  <c:v>0.16484027504599541</c:v>
                </c:pt>
                <c:pt idx="28506">
                  <c:v>0.16386942901178841</c:v>
                </c:pt>
                <c:pt idx="28507">
                  <c:v>0.1660071407772408</c:v>
                </c:pt>
                <c:pt idx="28508">
                  <c:v>0.16814482951729359</c:v>
                </c:pt>
                <c:pt idx="28509">
                  <c:v>0.17028249523194383</c:v>
                </c:pt>
                <c:pt idx="28510">
                  <c:v>0.1691148325779312</c:v>
                </c:pt>
                <c:pt idx="28511">
                  <c:v>0.1679471829861231</c:v>
                </c:pt>
                <c:pt idx="28512">
                  <c:v>0.16677954645651952</c:v>
                </c:pt>
                <c:pt idx="28513">
                  <c:v>0.16736289611473296</c:v>
                </c:pt>
                <c:pt idx="28514">
                  <c:v>0.16794623842545631</c:v>
                </c:pt>
                <c:pt idx="28515">
                  <c:v>0.16852957338868962</c:v>
                </c:pt>
                <c:pt idx="28516">
                  <c:v>0.16852918029796987</c:v>
                </c:pt>
                <c:pt idx="28517">
                  <c:v>0.16852878720725309</c:v>
                </c:pt>
                <c:pt idx="28518">
                  <c:v>0.16852839411653334</c:v>
                </c:pt>
                <c:pt idx="28519">
                  <c:v>0.16852796796210978</c:v>
                </c:pt>
                <c:pt idx="28520">
                  <c:v>0.16852754180768625</c:v>
                </c:pt>
                <c:pt idx="28521">
                  <c:v>0.1685271156532627</c:v>
                </c:pt>
                <c:pt idx="28522">
                  <c:v>0.16794309231184942</c:v>
                </c:pt>
                <c:pt idx="28523">
                  <c:v>0.16735907770578695</c:v>
                </c:pt>
                <c:pt idx="28524">
                  <c:v>0.16677507183507229</c:v>
                </c:pt>
                <c:pt idx="28525">
                  <c:v>0.16774517826672966</c:v>
                </c:pt>
                <c:pt idx="28526">
                  <c:v>0.16871527071576656</c:v>
                </c:pt>
                <c:pt idx="28527">
                  <c:v>0.16968534918217698</c:v>
                </c:pt>
                <c:pt idx="28528">
                  <c:v>0.16968502250437173</c:v>
                </c:pt>
                <c:pt idx="28529">
                  <c:v>0.16968469582656648</c:v>
                </c:pt>
                <c:pt idx="28530">
                  <c:v>0.16968436914876123</c:v>
                </c:pt>
                <c:pt idx="28531">
                  <c:v>0.16968406875537709</c:v>
                </c:pt>
                <c:pt idx="28532">
                  <c:v>0.16968376836199295</c:v>
                </c:pt>
                <c:pt idx="28533">
                  <c:v>0.16968346796860881</c:v>
                </c:pt>
                <c:pt idx="28534">
                  <c:v>0.17143396190724869</c:v>
                </c:pt>
                <c:pt idx="28535">
                  <c:v>0.17318443870174213</c:v>
                </c:pt>
                <c:pt idx="28536">
                  <c:v>0.17493489835209505</c:v>
                </c:pt>
                <c:pt idx="28537">
                  <c:v>0.17493462215854266</c:v>
                </c:pt>
                <c:pt idx="28538">
                  <c:v>0.17493434596499322</c:v>
                </c:pt>
                <c:pt idx="28539">
                  <c:v>0.1749340697714408</c:v>
                </c:pt>
                <c:pt idx="28540">
                  <c:v>0.17493376884413905</c:v>
                </c:pt>
                <c:pt idx="28541">
                  <c:v>0.17493346791683728</c:v>
                </c:pt>
                <c:pt idx="28542">
                  <c:v>0.17493316698953554</c:v>
                </c:pt>
                <c:pt idx="28543">
                  <c:v>0.17551640916540029</c:v>
                </c:pt>
                <c:pt idx="28544">
                  <c:v>0.17609964505507614</c:v>
                </c:pt>
                <c:pt idx="28545">
                  <c:v>0.17668287465856902</c:v>
                </c:pt>
                <c:pt idx="28546">
                  <c:v>0.17609901446549014</c:v>
                </c:pt>
                <c:pt idx="28547">
                  <c:v>0.17551516023204208</c:v>
                </c:pt>
                <c:pt idx="28548">
                  <c:v>0.17493131195822487</c:v>
                </c:pt>
                <c:pt idx="28549">
                  <c:v>0.17571127252074925</c:v>
                </c:pt>
                <c:pt idx="28550">
                  <c:v>0.17649122467774797</c:v>
                </c:pt>
                <c:pt idx="28551">
                  <c:v>0.17727116842921509</c:v>
                </c:pt>
                <c:pt idx="28552">
                  <c:v>0.17649061957975243</c:v>
                </c:pt>
                <c:pt idx="28553">
                  <c:v>0.17571007793502563</c:v>
                </c:pt>
                <c:pt idx="28554">
                  <c:v>0.17492954349504064</c:v>
                </c:pt>
                <c:pt idx="28555">
                  <c:v>0.17454247417033092</c:v>
                </c:pt>
                <c:pt idx="28556">
                  <c:v>0.17415540847131597</c:v>
                </c:pt>
                <c:pt idx="28557">
                  <c:v>0.17376834639799582</c:v>
                </c:pt>
                <c:pt idx="28558">
                  <c:v>0.17435164870571629</c:v>
                </c:pt>
                <c:pt idx="28559">
                  <c:v>0.17493494668658441</c:v>
                </c:pt>
                <c:pt idx="28560">
                  <c:v>0.17551824034059432</c:v>
                </c:pt>
                <c:pt idx="28561">
                  <c:v>0.17493449318316862</c:v>
                </c:pt>
                <c:pt idx="28562">
                  <c:v>0.17435075067915323</c:v>
                </c:pt>
                <c:pt idx="28563">
                  <c:v>0.17376701282854823</c:v>
                </c:pt>
                <c:pt idx="28564">
                  <c:v>0.17435027309229928</c:v>
                </c:pt>
                <c:pt idx="28565">
                  <c:v>0.17493352845772359</c:v>
                </c:pt>
                <c:pt idx="28566">
                  <c:v>0.17551677892482118</c:v>
                </c:pt>
                <c:pt idx="28567">
                  <c:v>0.17610007915075426</c:v>
                </c:pt>
                <c:pt idx="28568">
                  <c:v>0.17668337553966473</c:v>
                </c:pt>
                <c:pt idx="28569">
                  <c:v>0.17726666809155264</c:v>
                </c:pt>
                <c:pt idx="28570">
                  <c:v>0.17668293828236881</c:v>
                </c:pt>
                <c:pt idx="28571">
                  <c:v>0.1760992130449536</c:v>
                </c:pt>
                <c:pt idx="28572">
                  <c:v>0.17551549237931294</c:v>
                </c:pt>
                <c:pt idx="28573">
                  <c:v>0.17590206276489606</c:v>
                </c:pt>
                <c:pt idx="28574">
                  <c:v>0.17628863060708133</c:v>
                </c:pt>
                <c:pt idx="28575">
                  <c:v>0.17667519590586878</c:v>
                </c:pt>
                <c:pt idx="28576">
                  <c:v>0.1762882636678296</c:v>
                </c:pt>
                <c:pt idx="28577">
                  <c:v>0.17590133359438431</c:v>
                </c:pt>
                <c:pt idx="28578">
                  <c:v>0.17551440568553289</c:v>
                </c:pt>
                <c:pt idx="28579">
                  <c:v>0.17473402371506058</c:v>
                </c:pt>
                <c:pt idx="28580">
                  <c:v>0.17395364687523859</c:v>
                </c:pt>
                <c:pt idx="28581">
                  <c:v>0.17317327516606096</c:v>
                </c:pt>
                <c:pt idx="28582">
                  <c:v>0.17434004952718701</c:v>
                </c:pt>
                <c:pt idx="28583">
                  <c:v>0.1755068173572078</c:v>
                </c:pt>
                <c:pt idx="28584">
                  <c:v>0.17667357865612926</c:v>
                </c:pt>
                <c:pt idx="28585">
                  <c:v>0.17628661455004302</c:v>
                </c:pt>
                <c:pt idx="28586">
                  <c:v>0.17589965314969916</c:v>
                </c:pt>
                <c:pt idx="28587">
                  <c:v>0.17551269445509765</c:v>
                </c:pt>
                <c:pt idx="28588">
                  <c:v>0.17492907175598818</c:v>
                </c:pt>
                <c:pt idx="28589">
                  <c:v>0.17434545232243281</c:v>
                </c:pt>
                <c:pt idx="28590">
                  <c:v>0.17376183615442564</c:v>
                </c:pt>
                <c:pt idx="28591">
                  <c:v>0.17434510127568548</c:v>
                </c:pt>
                <c:pt idx="28592">
                  <c:v>0.1749283626415585</c:v>
                </c:pt>
                <c:pt idx="28593">
                  <c:v>0.17551162025205069</c:v>
                </c:pt>
                <c:pt idx="28594">
                  <c:v>0.1753147201353665</c:v>
                </c:pt>
                <c:pt idx="28595">
                  <c:v>0.17511782131231002</c:v>
                </c:pt>
                <c:pt idx="28596">
                  <c:v>0.17492092378287533</c:v>
                </c:pt>
                <c:pt idx="28597">
                  <c:v>0.17550419876026674</c:v>
                </c:pt>
                <c:pt idx="28598">
                  <c:v>0.17608747047210704</c:v>
                </c:pt>
                <c:pt idx="28599">
                  <c:v>0.17667073891839621</c:v>
                </c:pt>
                <c:pt idx="28600">
                  <c:v>0.17667055639414739</c:v>
                </c:pt>
                <c:pt idx="28601">
                  <c:v>0.17667037386989856</c:v>
                </c:pt>
                <c:pt idx="28602">
                  <c:v>0.17667019134564976</c:v>
                </c:pt>
                <c:pt idx="28603">
                  <c:v>0.17667002155565087</c:v>
                </c:pt>
                <c:pt idx="28604">
                  <c:v>0.17666985176565198</c:v>
                </c:pt>
                <c:pt idx="28605">
                  <c:v>0.17666968197565305</c:v>
                </c:pt>
                <c:pt idx="28606">
                  <c:v>0.17608608737894665</c:v>
                </c:pt>
                <c:pt idx="28607">
                  <c:v>0.17550249604778842</c:v>
                </c:pt>
                <c:pt idx="28608">
                  <c:v>0.17491890798218426</c:v>
                </c:pt>
                <c:pt idx="28609">
                  <c:v>0.17589222088049566</c:v>
                </c:pt>
                <c:pt idx="28610">
                  <c:v>0.17686552833000768</c:v>
                </c:pt>
                <c:pt idx="28611">
                  <c:v>0.17783883033070991</c:v>
                </c:pt>
                <c:pt idx="28612">
                  <c:v>0.17744860265910675</c:v>
                </c:pt>
                <c:pt idx="28613">
                  <c:v>0.17705837717075629</c:v>
                </c:pt>
                <c:pt idx="28614">
                  <c:v>0.17666815386566298</c:v>
                </c:pt>
                <c:pt idx="28615">
                  <c:v>0.17666799680991399</c:v>
                </c:pt>
                <c:pt idx="28616">
                  <c:v>0.176667839754165</c:v>
                </c:pt>
                <c:pt idx="28617">
                  <c:v>0.17666768269841604</c:v>
                </c:pt>
                <c:pt idx="28618">
                  <c:v>0.17666751290841862</c:v>
                </c:pt>
                <c:pt idx="28619">
                  <c:v>0.17666734311841822</c:v>
                </c:pt>
                <c:pt idx="28620">
                  <c:v>0.17666717332842083</c:v>
                </c:pt>
                <c:pt idx="28621">
                  <c:v>0.17666703325167171</c:v>
                </c:pt>
                <c:pt idx="28622">
                  <c:v>0.17666689317492262</c:v>
                </c:pt>
                <c:pt idx="28623">
                  <c:v>0.17666675309817353</c:v>
                </c:pt>
                <c:pt idx="28624">
                  <c:v>0.17725000566292126</c:v>
                </c:pt>
                <c:pt idx="28625">
                  <c:v>0.17783325545195047</c:v>
                </c:pt>
                <c:pt idx="28626">
                  <c:v>0.17841650246526125</c:v>
                </c:pt>
                <c:pt idx="28627">
                  <c:v>0.178223005317205</c:v>
                </c:pt>
                <c:pt idx="28628">
                  <c:v>0.1780295090620497</c:v>
                </c:pt>
                <c:pt idx="28629">
                  <c:v>0.17783601369978491</c:v>
                </c:pt>
                <c:pt idx="28630">
                  <c:v>0.1778358968809908</c:v>
                </c:pt>
                <c:pt idx="28631">
                  <c:v>0.17783578006219666</c:v>
                </c:pt>
                <c:pt idx="28632">
                  <c:v>0.17783566324340255</c:v>
                </c:pt>
                <c:pt idx="28633">
                  <c:v>0.17841889277854914</c:v>
                </c:pt>
                <c:pt idx="28634">
                  <c:v>0.17900211937470267</c:v>
                </c:pt>
                <c:pt idx="28635">
                  <c:v>0.17958534303185719</c:v>
                </c:pt>
                <c:pt idx="28636">
                  <c:v>0.17861180961694201</c:v>
                </c:pt>
                <c:pt idx="28637">
                  <c:v>0.17763827987996597</c:v>
                </c:pt>
                <c:pt idx="28638">
                  <c:v>0.17666475382093649</c:v>
                </c:pt>
                <c:pt idx="28639">
                  <c:v>0.17705466903947517</c:v>
                </c:pt>
                <c:pt idx="28640">
                  <c:v>0.17744458278431727</c:v>
                </c:pt>
                <c:pt idx="28641">
                  <c:v>0.17783449505546131</c:v>
                </c:pt>
                <c:pt idx="28642">
                  <c:v>0.17783438256328921</c:v>
                </c:pt>
                <c:pt idx="28643">
                  <c:v>0.17783427007111707</c:v>
                </c:pt>
                <c:pt idx="28644">
                  <c:v>0.17783415757894494</c:v>
                </c:pt>
                <c:pt idx="28645">
                  <c:v>0.1772540028555597</c:v>
                </c:pt>
                <c:pt idx="28646">
                  <c:v>0.17667385032382577</c:v>
                </c:pt>
                <c:pt idx="28647">
                  <c:v>0.17609369998374166</c:v>
                </c:pt>
                <c:pt idx="28648">
                  <c:v>0.17570353810996164</c:v>
                </c:pt>
                <c:pt idx="28649">
                  <c:v>0.1753133780373678</c:v>
                </c:pt>
                <c:pt idx="28650">
                  <c:v>0.17492321976595718</c:v>
                </c:pt>
                <c:pt idx="28651">
                  <c:v>0.17472976491215747</c:v>
                </c:pt>
                <c:pt idx="28652">
                  <c:v>0.17453631078890378</c:v>
                </c:pt>
                <c:pt idx="28653">
                  <c:v>0.17434285739620495</c:v>
                </c:pt>
                <c:pt idx="28654">
                  <c:v>0.17492613683573877</c:v>
                </c:pt>
                <c:pt idx="28655">
                  <c:v>0.175509414642497</c:v>
                </c:pt>
                <c:pt idx="28656">
                  <c:v>0.17609269081647966</c:v>
                </c:pt>
                <c:pt idx="28657">
                  <c:v>0.1755091772919771</c:v>
                </c:pt>
                <c:pt idx="28658">
                  <c:v>0.17492566678810934</c:v>
                </c:pt>
                <c:pt idx="28659">
                  <c:v>0.17434215930487637</c:v>
                </c:pt>
                <c:pt idx="28660">
                  <c:v>0.17609213997934686</c:v>
                </c:pt>
                <c:pt idx="28661">
                  <c:v>0.17784211575549361</c:v>
                </c:pt>
                <c:pt idx="28662">
                  <c:v>0.17959208663331067</c:v>
                </c:pt>
                <c:pt idx="28663">
                  <c:v>0.17842526811213955</c:v>
                </c:pt>
                <c:pt idx="28664">
                  <c:v>0.17725845383618194</c:v>
                </c:pt>
                <c:pt idx="28665">
                  <c:v>0.17609164380544379</c:v>
                </c:pt>
                <c:pt idx="28666">
                  <c:v>0.17550815293710179</c:v>
                </c:pt>
                <c:pt idx="28667">
                  <c:v>0.17492466484447822</c:v>
                </c:pt>
                <c:pt idx="28668">
                  <c:v>0.17434117952757314</c:v>
                </c:pt>
                <c:pt idx="28669">
                  <c:v>0.17492441745098908</c:v>
                </c:pt>
                <c:pt idx="28670">
                  <c:v>0.17550765325179674</c:v>
                </c:pt>
                <c:pt idx="28671">
                  <c:v>0.17609088692999619</c:v>
                </c:pt>
                <c:pt idx="28672">
                  <c:v>0.17550743255745369</c:v>
                </c:pt>
                <c:pt idx="28673">
                  <c:v>0.17492398038915821</c:v>
                </c:pt>
                <c:pt idx="28674">
                  <c:v>0.17434053042510975</c:v>
                </c:pt>
                <c:pt idx="28675">
                  <c:v>0.17550707028560752</c:v>
                </c:pt>
                <c:pt idx="28676">
                  <c:v>0.17667360475794594</c:v>
                </c:pt>
                <c:pt idx="28677">
                  <c:v>0.17784013384212499</c:v>
                </c:pt>
                <c:pt idx="28678">
                  <c:v>0.17784000402247052</c:v>
                </c:pt>
                <c:pt idx="28679">
                  <c:v>0.17783987420281905</c:v>
                </c:pt>
                <c:pt idx="28680">
                  <c:v>0.17783974438316461</c:v>
                </c:pt>
                <c:pt idx="28681">
                  <c:v>0.17667296790549789</c:v>
                </c:pt>
                <c:pt idx="28682">
                  <c:v>0.17550619583632224</c:v>
                </c:pt>
                <c:pt idx="28683">
                  <c:v>0.1743394281756436</c:v>
                </c:pt>
                <c:pt idx="28684">
                  <c:v>0.17492264446431671</c:v>
                </c:pt>
                <c:pt idx="28685">
                  <c:v>0.17550585854874282</c:v>
                </c:pt>
                <c:pt idx="28686">
                  <c:v>0.17608907042892191</c:v>
                </c:pt>
                <c:pt idx="28687">
                  <c:v>0.17608898633164993</c:v>
                </c:pt>
                <c:pt idx="28688">
                  <c:v>0.17608890223437801</c:v>
                </c:pt>
                <c:pt idx="28689">
                  <c:v>0.17608881813710603</c:v>
                </c:pt>
                <c:pt idx="28690">
                  <c:v>0.17725535040846149</c:v>
                </c:pt>
                <c:pt idx="28691">
                  <c:v>0.17842187843460344</c:v>
                </c:pt>
                <c:pt idx="28692">
                  <c:v>0.17958840221552597</c:v>
                </c:pt>
                <c:pt idx="28693">
                  <c:v>0.17900496449729425</c:v>
                </c:pt>
                <c:pt idx="28694">
                  <c:v>0.17842152898330957</c:v>
                </c:pt>
                <c:pt idx="28695">
                  <c:v>0.17783809567357192</c:v>
                </c:pt>
                <c:pt idx="28696">
                  <c:v>0.17725469457359938</c:v>
                </c:pt>
                <c:pt idx="28697">
                  <c:v>0.17667129510639948</c:v>
                </c:pt>
                <c:pt idx="28698">
                  <c:v>0.1760878972719781</c:v>
                </c:pt>
                <c:pt idx="28699">
                  <c:v>0.17550455520290403</c:v>
                </c:pt>
                <c:pt idx="28700">
                  <c:v>0.17492121370530439</c:v>
                </c:pt>
                <c:pt idx="28701">
                  <c:v>0.17433787277917323</c:v>
                </c:pt>
                <c:pt idx="28702">
                  <c:v>0.17433787277917323</c:v>
                </c:pt>
                <c:pt idx="28703">
                  <c:v>0.17433787277917323</c:v>
                </c:pt>
                <c:pt idx="28704">
                  <c:v>0.17433787277917323</c:v>
                </c:pt>
                <c:pt idx="28705">
                  <c:v>0.17472460753627289</c:v>
                </c:pt>
                <c:pt idx="28706">
                  <c:v>0.17511134337567097</c:v>
                </c:pt>
                <c:pt idx="28707">
                  <c:v>0.17549808029736452</c:v>
                </c:pt>
                <c:pt idx="28708">
                  <c:v>0.17472157840280764</c:v>
                </c:pt>
                <c:pt idx="28709">
                  <c:v>0.17394507281257984</c:v>
                </c:pt>
                <c:pt idx="28710">
                  <c:v>0.17316856352667973</c:v>
                </c:pt>
                <c:pt idx="28711">
                  <c:v>0.17414205956130197</c:v>
                </c:pt>
                <c:pt idx="28712">
                  <c:v>0.17511556186204738</c:v>
                </c:pt>
                <c:pt idx="28713">
                  <c:v>0.17608907042892041</c:v>
                </c:pt>
                <c:pt idx="28714">
                  <c:v>0.17511612446052766</c:v>
                </c:pt>
                <c:pt idx="28715">
                  <c:v>0.17414316623232437</c:v>
                </c:pt>
                <c:pt idx="28716">
                  <c:v>0.17317019574430614</c:v>
                </c:pt>
                <c:pt idx="28717">
                  <c:v>0.17161401798147191</c:v>
                </c:pt>
                <c:pt idx="28718">
                  <c:v>0.17005781255055441</c:v>
                </c:pt>
                <c:pt idx="28719">
                  <c:v>0.16850157945155514</c:v>
                </c:pt>
                <c:pt idx="28720">
                  <c:v>0.1685021305133097</c:v>
                </c:pt>
                <c:pt idx="28721">
                  <c:v>0.16850268157506429</c:v>
                </c:pt>
                <c:pt idx="28722">
                  <c:v>0.16850323263681888</c:v>
                </c:pt>
                <c:pt idx="28723">
                  <c:v>0.16947400327178411</c:v>
                </c:pt>
                <c:pt idx="28724">
                  <c:v>0.17044479969993528</c:v>
                </c:pt>
                <c:pt idx="28725">
                  <c:v>0.17141562192127835</c:v>
                </c:pt>
                <c:pt idx="28726">
                  <c:v>0.1714197427473812</c:v>
                </c:pt>
                <c:pt idx="28727">
                  <c:v>0.17142386366819096</c:v>
                </c:pt>
                <c:pt idx="28728">
                  <c:v>0.17142798468369724</c:v>
                </c:pt>
                <c:pt idx="28729">
                  <c:v>0.17084539999063608</c:v>
                </c:pt>
                <c:pt idx="28730">
                  <c:v>0.17026279758195706</c:v>
                </c:pt>
                <c:pt idx="28731">
                  <c:v>0.16968017745766606</c:v>
                </c:pt>
                <c:pt idx="28732">
                  <c:v>0.17026449458905107</c:v>
                </c:pt>
                <c:pt idx="28733">
                  <c:v>0.17084883049735808</c:v>
                </c:pt>
                <c:pt idx="28734">
                  <c:v>0.17143318518258119</c:v>
                </c:pt>
                <c:pt idx="28735">
                  <c:v>0.17143410428641076</c:v>
                </c:pt>
                <c:pt idx="28736">
                  <c:v>0.17143502339024036</c:v>
                </c:pt>
                <c:pt idx="28737">
                  <c:v>0.17143594249406996</c:v>
                </c:pt>
                <c:pt idx="28738">
                  <c:v>0.17202023916864312</c:v>
                </c:pt>
                <c:pt idx="28739">
                  <c:v>0.17260455241589129</c:v>
                </c:pt>
                <c:pt idx="28740">
                  <c:v>0.17318888223580847</c:v>
                </c:pt>
                <c:pt idx="28741">
                  <c:v>0.17299621466976742</c:v>
                </c:pt>
                <c:pt idx="28742">
                  <c:v>0.1728035421522148</c:v>
                </c:pt>
                <c:pt idx="28743">
                  <c:v>0.17261086468315517</c:v>
                </c:pt>
                <c:pt idx="28744">
                  <c:v>0.17202811577742322</c:v>
                </c:pt>
                <c:pt idx="28745">
                  <c:v>0.17144535021737747</c:v>
                </c:pt>
                <c:pt idx="28746">
                  <c:v>0.17086256800302391</c:v>
                </c:pt>
                <c:pt idx="28747">
                  <c:v>0.17027979191437481</c:v>
                </c:pt>
                <c:pt idx="28748">
                  <c:v>0.16969699868158519</c:v>
                </c:pt>
                <c:pt idx="28749">
                  <c:v>0.16911418830464914</c:v>
                </c:pt>
                <c:pt idx="28750">
                  <c:v>0.16853128729934033</c:v>
                </c:pt>
                <c:pt idx="28751">
                  <c:v>0.16794837078266509</c:v>
                </c:pt>
                <c:pt idx="28752">
                  <c:v>0.16736543875462048</c:v>
                </c:pt>
                <c:pt idx="28753">
                  <c:v>0.16892009694844812</c:v>
                </c:pt>
                <c:pt idx="28754">
                  <c:v>0.17047478775113645</c:v>
                </c:pt>
                <c:pt idx="28755">
                  <c:v>0.17202951116268539</c:v>
                </c:pt>
                <c:pt idx="28756">
                  <c:v>0.17163977260299917</c:v>
                </c:pt>
                <c:pt idx="28757">
                  <c:v>0.17125002749355039</c:v>
                </c:pt>
                <c:pt idx="28758">
                  <c:v>0.17086027583433905</c:v>
                </c:pt>
                <c:pt idx="28759">
                  <c:v>0.17183465425633343</c:v>
                </c:pt>
                <c:pt idx="28760">
                  <c:v>0.17280905038694216</c:v>
                </c:pt>
                <c:pt idx="28761">
                  <c:v>0.17378346422617119</c:v>
                </c:pt>
                <c:pt idx="28762">
                  <c:v>0.17359060689078659</c:v>
                </c:pt>
                <c:pt idx="28763">
                  <c:v>0.17339774560501964</c:v>
                </c:pt>
                <c:pt idx="28764">
                  <c:v>0.17320488036886883</c:v>
                </c:pt>
                <c:pt idx="28765">
                  <c:v>0.17281510729277361</c:v>
                </c:pt>
                <c:pt idx="28766">
                  <c:v>0.17242532783065984</c:v>
                </c:pt>
                <c:pt idx="28767">
                  <c:v>0.1720355419825276</c:v>
                </c:pt>
                <c:pt idx="28768">
                  <c:v>0.17203590641803462</c:v>
                </c:pt>
                <c:pt idx="28769">
                  <c:v>0.17203627085354167</c:v>
                </c:pt>
                <c:pt idx="28770">
                  <c:v>0.17203663528904869</c:v>
                </c:pt>
                <c:pt idx="28771">
                  <c:v>0.17125963055559737</c:v>
                </c:pt>
                <c:pt idx="28772">
                  <c:v>0.17048262103951317</c:v>
                </c:pt>
                <c:pt idx="28773">
                  <c:v>0.16970560674079457</c:v>
                </c:pt>
                <c:pt idx="28774">
                  <c:v>0.1691219346940788</c:v>
                </c:pt>
                <c:pt idx="28775">
                  <c:v>0.16853826158605595</c:v>
                </c:pt>
                <c:pt idx="28776">
                  <c:v>0.16795458741673192</c:v>
                </c:pt>
                <c:pt idx="28777">
                  <c:v>0.1683414860466533</c:v>
                </c:pt>
                <c:pt idx="28778">
                  <c:v>0.16872838429776779</c:v>
                </c:pt>
                <c:pt idx="28779">
                  <c:v>0.16911528217008129</c:v>
                </c:pt>
                <c:pt idx="28780">
                  <c:v>0.16969895442695859</c:v>
                </c:pt>
                <c:pt idx="28781">
                  <c:v>0.17028262562253477</c:v>
                </c:pt>
                <c:pt idx="28782">
                  <c:v>0.17086629575680384</c:v>
                </c:pt>
                <c:pt idx="28783">
                  <c:v>0.17047587378047763</c:v>
                </c:pt>
                <c:pt idx="28784">
                  <c:v>0.17008545415114668</c:v>
                </c:pt>
                <c:pt idx="28785">
                  <c:v>0.16969503686881693</c:v>
                </c:pt>
                <c:pt idx="28786">
                  <c:v>0.17066882605009737</c:v>
                </c:pt>
                <c:pt idx="28787">
                  <c:v>0.17164260882903004</c:v>
                </c:pt>
                <c:pt idx="28788">
                  <c:v>0.17261638520561945</c:v>
                </c:pt>
                <c:pt idx="28789">
                  <c:v>0.17144863093237106</c:v>
                </c:pt>
                <c:pt idx="28790">
                  <c:v>0.17028089086427009</c:v>
                </c:pt>
                <c:pt idx="28791">
                  <c:v>0.16911316500131657</c:v>
                </c:pt>
                <c:pt idx="28792">
                  <c:v>0.16911280842552312</c:v>
                </c:pt>
                <c:pt idx="28793">
                  <c:v>0.16911245184973267</c:v>
                </c:pt>
                <c:pt idx="28794">
                  <c:v>0.16911209527393922</c:v>
                </c:pt>
                <c:pt idx="28795">
                  <c:v>0.1691117461268111</c:v>
                </c:pt>
                <c:pt idx="28796">
                  <c:v>0.16911139697968</c:v>
                </c:pt>
                <c:pt idx="28797">
                  <c:v>0.16911104783255188</c:v>
                </c:pt>
                <c:pt idx="28798">
                  <c:v>0.16911066525644028</c:v>
                </c:pt>
                <c:pt idx="28799">
                  <c:v>0.16911028268033163</c:v>
                </c:pt>
                <c:pt idx="28800">
                  <c:v>0.16910990010422006</c:v>
                </c:pt>
                <c:pt idx="28801">
                  <c:v>0.16891608778546546</c:v>
                </c:pt>
                <c:pt idx="28802">
                  <c:v>0.16872227817245028</c:v>
                </c:pt>
                <c:pt idx="28803">
                  <c:v>0.16852847126518045</c:v>
                </c:pt>
                <c:pt idx="28804">
                  <c:v>0.16852796796210978</c:v>
                </c:pt>
                <c:pt idx="28805">
                  <c:v>0.16852746465904206</c:v>
                </c:pt>
                <c:pt idx="28806">
                  <c:v>0.16852696135597139</c:v>
                </c:pt>
                <c:pt idx="28807">
                  <c:v>0.16852647274788235</c:v>
                </c:pt>
                <c:pt idx="28808">
                  <c:v>0.16852598413979328</c:v>
                </c:pt>
                <c:pt idx="28809">
                  <c:v>0.16852549553170421</c:v>
                </c:pt>
                <c:pt idx="28810">
                  <c:v>0.16794143206483134</c:v>
                </c:pt>
                <c:pt idx="28811">
                  <c:v>0.16735737863952821</c:v>
                </c:pt>
                <c:pt idx="28812">
                  <c:v>0.16677333525579485</c:v>
                </c:pt>
                <c:pt idx="28813">
                  <c:v>0.16677291975523337</c:v>
                </c:pt>
                <c:pt idx="28814">
                  <c:v>0.16677250425466894</c:v>
                </c:pt>
                <c:pt idx="28815">
                  <c:v>0.16677208875410746</c:v>
                </c:pt>
                <c:pt idx="28816">
                  <c:v>0.16735534191528476</c:v>
                </c:pt>
                <c:pt idx="28817">
                  <c:v>0.16793858748405566</c:v>
                </c:pt>
                <c:pt idx="28818">
                  <c:v>0.16852182546042013</c:v>
                </c:pt>
                <c:pt idx="28819">
                  <c:v>0.16890835680913843</c:v>
                </c:pt>
                <c:pt idx="28820">
                  <c:v>0.16929488382866895</c:v>
                </c:pt>
                <c:pt idx="28821">
                  <c:v>0.16968140651901165</c:v>
                </c:pt>
                <c:pt idx="28822">
                  <c:v>0.16987786145336936</c:v>
                </c:pt>
                <c:pt idx="28823">
                  <c:v>0.17007431426838737</c:v>
                </c:pt>
                <c:pt idx="28824">
                  <c:v>0.17027076496406118</c:v>
                </c:pt>
                <c:pt idx="28825">
                  <c:v>0.1702705371918693</c:v>
                </c:pt>
                <c:pt idx="28826">
                  <c:v>0.17027030941967741</c:v>
                </c:pt>
                <c:pt idx="28827">
                  <c:v>0.1702700816474855</c:v>
                </c:pt>
                <c:pt idx="28828">
                  <c:v>0.16968630705942872</c:v>
                </c:pt>
                <c:pt idx="28829">
                  <c:v>0.1691025373697016</c:v>
                </c:pt>
                <c:pt idx="28830">
                  <c:v>0.16851877257829825</c:v>
                </c:pt>
                <c:pt idx="28831">
                  <c:v>0.16851854113236131</c:v>
                </c:pt>
                <c:pt idx="28832">
                  <c:v>0.16851830968642439</c:v>
                </c:pt>
                <c:pt idx="28833">
                  <c:v>0.16851807824048748</c:v>
                </c:pt>
                <c:pt idx="28834">
                  <c:v>0.16987826765347641</c:v>
                </c:pt>
                <c:pt idx="28835">
                  <c:v>0.17123844298167828</c:v>
                </c:pt>
                <c:pt idx="28836">
                  <c:v>0.17259860422509007</c:v>
                </c:pt>
                <c:pt idx="28837">
                  <c:v>0.17220821647896914</c:v>
                </c:pt>
                <c:pt idx="28838">
                  <c:v>0.17181783233521764</c:v>
                </c:pt>
                <c:pt idx="28839">
                  <c:v>0.17142745179383553</c:v>
                </c:pt>
                <c:pt idx="28840">
                  <c:v>0.17142715323592289</c:v>
                </c:pt>
                <c:pt idx="28841">
                  <c:v>0.17142685467801325</c:v>
                </c:pt>
                <c:pt idx="28842">
                  <c:v>0.1714265561201006</c:v>
                </c:pt>
                <c:pt idx="28843">
                  <c:v>0.17162302084318409</c:v>
                </c:pt>
                <c:pt idx="28844">
                  <c:v>0.17181948372216121</c:v>
                </c:pt>
                <c:pt idx="28845">
                  <c:v>0.17201594475703796</c:v>
                </c:pt>
                <c:pt idx="28846">
                  <c:v>0.17201570963735599</c:v>
                </c:pt>
                <c:pt idx="28847">
                  <c:v>0.17201547451767404</c:v>
                </c:pt>
                <c:pt idx="28848">
                  <c:v>0.17201523939799207</c:v>
                </c:pt>
                <c:pt idx="28849">
                  <c:v>0.17143150301688359</c:v>
                </c:pt>
                <c:pt idx="28850">
                  <c:v>0.17084777177902116</c:v>
                </c:pt>
                <c:pt idx="28851">
                  <c:v>0.17026404568439879</c:v>
                </c:pt>
                <c:pt idx="28852">
                  <c:v>0.17084729982524288</c:v>
                </c:pt>
                <c:pt idx="28853">
                  <c:v>0.17143054906775734</c:v>
                </c:pt>
                <c:pt idx="28854">
                  <c:v>0.17201379341194806</c:v>
                </c:pt>
                <c:pt idx="28855">
                  <c:v>0.17259706057417434</c:v>
                </c:pt>
                <c:pt idx="28856">
                  <c:v>0.17318032340954836</c:v>
                </c:pt>
                <c:pt idx="28857">
                  <c:v>0.17376358191806418</c:v>
                </c:pt>
                <c:pt idx="28858">
                  <c:v>0.17415009543220819</c:v>
                </c:pt>
                <c:pt idx="28859">
                  <c:v>0.17453660569946133</c:v>
                </c:pt>
                <c:pt idx="28860">
                  <c:v>0.17492311271982366</c:v>
                </c:pt>
                <c:pt idx="28861">
                  <c:v>0.17511958740726846</c:v>
                </c:pt>
                <c:pt idx="28862">
                  <c:v>0.17531606052584917</c:v>
                </c:pt>
                <c:pt idx="28863">
                  <c:v>0.17551253207556583</c:v>
                </c:pt>
                <c:pt idx="28864">
                  <c:v>0.17492885737255598</c:v>
                </c:pt>
                <c:pt idx="28865">
                  <c:v>0.17434518699640136</c:v>
                </c:pt>
                <c:pt idx="28866">
                  <c:v>0.17376152094710201</c:v>
                </c:pt>
                <c:pt idx="28867">
                  <c:v>0.17434477880250907</c:v>
                </c:pt>
                <c:pt idx="28868">
                  <c:v>0.17492803282089356</c:v>
                </c:pt>
                <c:pt idx="28869">
                  <c:v>0.17551128300225544</c:v>
                </c:pt>
                <c:pt idx="28870">
                  <c:v>0.17551108731410348</c:v>
                </c:pt>
                <c:pt idx="28871">
                  <c:v>0.17551089162595152</c:v>
                </c:pt>
                <c:pt idx="28872">
                  <c:v>0.17551069593779953</c:v>
                </c:pt>
                <c:pt idx="28873">
                  <c:v>0.17551046277744828</c:v>
                </c:pt>
                <c:pt idx="28874">
                  <c:v>0.175510229617097</c:v>
                </c:pt>
                <c:pt idx="28875">
                  <c:v>0.1755099964567457</c:v>
                </c:pt>
                <c:pt idx="28876">
                  <c:v>0.17550980076859374</c:v>
                </c:pt>
                <c:pt idx="28877">
                  <c:v>0.17550960508044181</c:v>
                </c:pt>
                <c:pt idx="28878">
                  <c:v>0.17550940939228982</c:v>
                </c:pt>
                <c:pt idx="28879">
                  <c:v>0.17550924284918176</c:v>
                </c:pt>
                <c:pt idx="28880">
                  <c:v>0.17550907630607371</c:v>
                </c:pt>
                <c:pt idx="28881">
                  <c:v>0.17550890976296568</c:v>
                </c:pt>
                <c:pt idx="28882">
                  <c:v>0.17492532416868251</c:v>
                </c:pt>
                <c:pt idx="28883">
                  <c:v>0.17434174183995046</c:v>
                </c:pt>
                <c:pt idx="28884">
                  <c:v>0.17375816277676956</c:v>
                </c:pt>
                <c:pt idx="28885">
                  <c:v>0.17375800113198822</c:v>
                </c:pt>
                <c:pt idx="28886">
                  <c:v>0.17375783948720688</c:v>
                </c:pt>
                <c:pt idx="28887">
                  <c:v>0.17375767784242555</c:v>
                </c:pt>
                <c:pt idx="28888">
                  <c:v>0.17414424539374351</c:v>
                </c:pt>
                <c:pt idx="28889">
                  <c:v>0.17453081094281214</c:v>
                </c:pt>
                <c:pt idx="28890">
                  <c:v>0.17491737448963141</c:v>
                </c:pt>
                <c:pt idx="28891">
                  <c:v>0.17550064346330707</c:v>
                </c:pt>
                <c:pt idx="28892">
                  <c:v>0.17608390974290306</c:v>
                </c:pt>
                <c:pt idx="28893">
                  <c:v>0.17666717332841933</c:v>
                </c:pt>
                <c:pt idx="28894">
                  <c:v>0.17608363228348453</c:v>
                </c:pt>
                <c:pt idx="28895">
                  <c:v>0.17550009393262944</c:v>
                </c:pt>
                <c:pt idx="28896">
                  <c:v>0.17491655827585406</c:v>
                </c:pt>
                <c:pt idx="28897">
                  <c:v>0.17491641811793418</c:v>
                </c:pt>
                <c:pt idx="28898">
                  <c:v>0.17491627796001133</c:v>
                </c:pt>
                <c:pt idx="28899">
                  <c:v>0.17491613780209145</c:v>
                </c:pt>
                <c:pt idx="28900">
                  <c:v>0.17413922749718286</c:v>
                </c:pt>
                <c:pt idx="28901">
                  <c:v>0.17336232154012238</c:v>
                </c:pt>
                <c:pt idx="28902">
                  <c:v>0.17258541993090998</c:v>
                </c:pt>
                <c:pt idx="28903">
                  <c:v>0.17316864914043445</c:v>
                </c:pt>
                <c:pt idx="28904">
                  <c:v>0.17375187508441076</c:v>
                </c:pt>
                <c:pt idx="28905">
                  <c:v>0.17433509776283296</c:v>
                </c:pt>
                <c:pt idx="28906">
                  <c:v>0.17433495082142889</c:v>
                </c:pt>
                <c:pt idx="28907">
                  <c:v>0.17433480388002479</c:v>
                </c:pt>
                <c:pt idx="28908">
                  <c:v>0.17433465693862071</c:v>
                </c:pt>
                <c:pt idx="28909">
                  <c:v>0.17375113964310485</c:v>
                </c:pt>
                <c:pt idx="28910">
                  <c:v>0.17316762512331044</c:v>
                </c:pt>
                <c:pt idx="28911">
                  <c:v>0.17258411337923152</c:v>
                </c:pt>
                <c:pt idx="28912">
                  <c:v>0.17355738457132774</c:v>
                </c:pt>
                <c:pt idx="28913">
                  <c:v>0.17453065126815662</c:v>
                </c:pt>
                <c:pt idx="28914">
                  <c:v>0.17550391346972261</c:v>
                </c:pt>
                <c:pt idx="28915">
                  <c:v>0.17453373908637637</c:v>
                </c:pt>
                <c:pt idx="28916">
                  <c:v>0.17356356836837949</c:v>
                </c:pt>
                <c:pt idx="28917">
                  <c:v>0.17259340131572909</c:v>
                </c:pt>
                <c:pt idx="28918">
                  <c:v>0.1725933221167853</c:v>
                </c:pt>
                <c:pt idx="28919">
                  <c:v>0.17259324291783859</c:v>
                </c:pt>
                <c:pt idx="28920">
                  <c:v>0.17259316371889483</c:v>
                </c:pt>
                <c:pt idx="28921">
                  <c:v>0.17375979052795573</c:v>
                </c:pt>
                <c:pt idx="28922">
                  <c:v>0.17492641309180312</c:v>
                </c:pt>
                <c:pt idx="28923">
                  <c:v>0.17609303141043109</c:v>
                </c:pt>
                <c:pt idx="28924">
                  <c:v>0.17589624166261397</c:v>
                </c:pt>
                <c:pt idx="28925">
                  <c:v>0.17569945265794001</c:v>
                </c:pt>
                <c:pt idx="28926">
                  <c:v>0.17550266439641368</c:v>
                </c:pt>
                <c:pt idx="28927">
                  <c:v>0.17550253948908262</c:v>
                </c:pt>
                <c:pt idx="28928">
                  <c:v>0.17550241458175159</c:v>
                </c:pt>
                <c:pt idx="28929">
                  <c:v>0.17550228967442058</c:v>
                </c:pt>
                <c:pt idx="28930">
                  <c:v>0.17491879784227443</c:v>
                </c:pt>
                <c:pt idx="28931">
                  <c:v>0.17433530870420802</c:v>
                </c:pt>
                <c:pt idx="28932">
                  <c:v>0.17375182226022129</c:v>
                </c:pt>
                <c:pt idx="28933">
                  <c:v>0.17491838556644324</c:v>
                </c:pt>
                <c:pt idx="28934">
                  <c:v>0.17608494332122826</c:v>
                </c:pt>
                <c:pt idx="28935">
                  <c:v>0.17725149552457631</c:v>
                </c:pt>
                <c:pt idx="28936">
                  <c:v>0.17666797813949256</c:v>
                </c:pt>
                <c:pt idx="28937">
                  <c:v>0.17608446401995992</c:v>
                </c:pt>
                <c:pt idx="28938">
                  <c:v>0.17550095316597844</c:v>
                </c:pt>
                <c:pt idx="28939">
                  <c:v>0.17589085045104327</c:v>
                </c:pt>
                <c:pt idx="28940">
                  <c:v>0.17628074631699289</c:v>
                </c:pt>
                <c:pt idx="28941">
                  <c:v>0.1766706407638273</c:v>
                </c:pt>
                <c:pt idx="28942">
                  <c:v>0.17667052613668449</c:v>
                </c:pt>
                <c:pt idx="28943">
                  <c:v>0.17667041150954169</c:v>
                </c:pt>
                <c:pt idx="28944">
                  <c:v>0.17667029688239888</c:v>
                </c:pt>
                <c:pt idx="28945">
                  <c:v>0.1768634735795864</c:v>
                </c:pt>
                <c:pt idx="28946">
                  <c:v>0.17705664927564924</c:v>
                </c:pt>
                <c:pt idx="28947">
                  <c:v>0.17724982397058742</c:v>
                </c:pt>
                <c:pt idx="28948">
                  <c:v>0.17724971253365482</c:v>
                </c:pt>
                <c:pt idx="28949">
                  <c:v>0.17724960109672222</c:v>
                </c:pt>
                <c:pt idx="28950">
                  <c:v>0.17724948965978965</c:v>
                </c:pt>
                <c:pt idx="28951">
                  <c:v>0.17705604257963292</c:v>
                </c:pt>
                <c:pt idx="28952">
                  <c:v>0.17686259623002668</c:v>
                </c:pt>
                <c:pt idx="28953">
                  <c:v>0.17666915061097085</c:v>
                </c:pt>
                <c:pt idx="28954">
                  <c:v>0.17725239005216828</c:v>
                </c:pt>
                <c:pt idx="28955">
                  <c:v>0.17783562786059015</c:v>
                </c:pt>
                <c:pt idx="28956">
                  <c:v>0.17841886403623647</c:v>
                </c:pt>
                <c:pt idx="28957">
                  <c:v>0.17841874610272312</c:v>
                </c:pt>
                <c:pt idx="28958">
                  <c:v>0.17841862816920981</c:v>
                </c:pt>
                <c:pt idx="28959">
                  <c:v>0.17841851023569646</c:v>
                </c:pt>
                <c:pt idx="28960">
                  <c:v>0.17802840668769207</c:v>
                </c:pt>
                <c:pt idx="28961">
                  <c:v>0.17763830455880289</c:v>
                </c:pt>
                <c:pt idx="28962">
                  <c:v>0.17724820384902892</c:v>
                </c:pt>
                <c:pt idx="28963">
                  <c:v>0.17763807595249592</c:v>
                </c:pt>
                <c:pt idx="28964">
                  <c:v>0.17802794658226634</c:v>
                </c:pt>
                <c:pt idx="28965">
                  <c:v>0.1784178157383402</c:v>
                </c:pt>
                <c:pt idx="28966">
                  <c:v>0.17783438598618725</c:v>
                </c:pt>
                <c:pt idx="28967">
                  <c:v>0.17725095843828131</c:v>
                </c:pt>
                <c:pt idx="28968">
                  <c:v>0.17666753309462241</c:v>
                </c:pt>
                <c:pt idx="28969">
                  <c:v>0.17666740573113041</c:v>
                </c:pt>
                <c:pt idx="28970">
                  <c:v>0.1766672783676384</c:v>
                </c:pt>
                <c:pt idx="28971">
                  <c:v>0.1766671510041464</c:v>
                </c:pt>
                <c:pt idx="28972">
                  <c:v>0.17666706609515173</c:v>
                </c:pt>
                <c:pt idx="28973">
                  <c:v>0.17666698118615706</c:v>
                </c:pt>
                <c:pt idx="28974">
                  <c:v>0.17666689627716239</c:v>
                </c:pt>
                <c:pt idx="28975">
                  <c:v>0.17725011404326416</c:v>
                </c:pt>
                <c:pt idx="28976">
                  <c:v>0.17783333017659037</c:v>
                </c:pt>
                <c:pt idx="28977">
                  <c:v>0.17841654467714096</c:v>
                </c:pt>
                <c:pt idx="28978">
                  <c:v>0.17841648789433825</c:v>
                </c:pt>
                <c:pt idx="28979">
                  <c:v>0.17841643111153555</c:v>
                </c:pt>
                <c:pt idx="28980">
                  <c:v>0.17841637432873284</c:v>
                </c:pt>
                <c:pt idx="28981">
                  <c:v>0.1778330186262175</c:v>
                </c:pt>
                <c:pt idx="28982">
                  <c:v>0.1772496639850063</c:v>
                </c:pt>
                <c:pt idx="28983">
                  <c:v>0.1766663104050992</c:v>
                </c:pt>
                <c:pt idx="28984">
                  <c:v>0.17666625096880292</c:v>
                </c:pt>
                <c:pt idx="28985">
                  <c:v>0.17666619153250665</c:v>
                </c:pt>
                <c:pt idx="28986">
                  <c:v>0.17666613209621038</c:v>
                </c:pt>
                <c:pt idx="28987">
                  <c:v>0.17666610662351198</c:v>
                </c:pt>
                <c:pt idx="28988">
                  <c:v>0.17666608115081359</c:v>
                </c:pt>
                <c:pt idx="28989">
                  <c:v>0.17666605567811519</c:v>
                </c:pt>
                <c:pt idx="28990">
                  <c:v>0.1760827854966521</c:v>
                </c:pt>
                <c:pt idx="28991">
                  <c:v>0.17549951482535636</c:v>
                </c:pt>
                <c:pt idx="28992">
                  <c:v>0.17491624366422792</c:v>
                </c:pt>
                <c:pt idx="28993">
                  <c:v>0.17549962308444117</c:v>
                </c:pt>
                <c:pt idx="28994">
                  <c:v>0.17608300413743</c:v>
                </c:pt>
                <c:pt idx="28995">
                  <c:v>0.17666638682319438</c:v>
                </c:pt>
                <c:pt idx="28996">
                  <c:v>0.17627660830295888</c:v>
                </c:pt>
                <c:pt idx="28997">
                  <c:v>0.1758868272174012</c:v>
                </c:pt>
                <c:pt idx="28998">
                  <c:v>0.17549704356651688</c:v>
                </c:pt>
                <c:pt idx="28999">
                  <c:v>0.17491394535574112</c:v>
                </c:pt>
                <c:pt idx="29000">
                  <c:v>0.1743308430630264</c:v>
                </c:pt>
                <c:pt idx="29001">
                  <c:v>0.17374773668837279</c:v>
                </c:pt>
                <c:pt idx="29002">
                  <c:v>0.17336140630073851</c:v>
                </c:pt>
                <c:pt idx="29003">
                  <c:v>0.17297507158391645</c:v>
                </c:pt>
                <c:pt idx="29004">
                  <c:v>0.1725887325379081</c:v>
                </c:pt>
                <c:pt idx="29005">
                  <c:v>0.17219917386507164</c:v>
                </c:pt>
                <c:pt idx="29006">
                  <c:v>0.1718096091882847</c:v>
                </c:pt>
                <c:pt idx="29007">
                  <c:v>0.17142003850755019</c:v>
                </c:pt>
                <c:pt idx="29008">
                  <c:v>0.17064387985693946</c:v>
                </c:pt>
                <c:pt idx="29009">
                  <c:v>0.16986770674973536</c:v>
                </c:pt>
                <c:pt idx="29010">
                  <c:v>0.16909151918593485</c:v>
                </c:pt>
                <c:pt idx="29011">
                  <c:v>0.1690921024457904</c:v>
                </c:pt>
                <c:pt idx="29012">
                  <c:v>0.16909268570564595</c:v>
                </c:pt>
                <c:pt idx="29013">
                  <c:v>0.16909326896550153</c:v>
                </c:pt>
                <c:pt idx="29014">
                  <c:v>0.16967727671157556</c:v>
                </c:pt>
                <c:pt idx="29015">
                  <c:v>0.17026129833624193</c:v>
                </c:pt>
                <c:pt idx="29016">
                  <c:v>0.17084533383950065</c:v>
                </c:pt>
                <c:pt idx="29017">
                  <c:v>0.17084613971220908</c:v>
                </c:pt>
                <c:pt idx="29018">
                  <c:v>0.17084694558492047</c:v>
                </c:pt>
                <c:pt idx="29019">
                  <c:v>0.17084775145762887</c:v>
                </c:pt>
                <c:pt idx="29020">
                  <c:v>0.17026518232934923</c:v>
                </c:pt>
                <c:pt idx="29021">
                  <c:v>0.16968259499562199</c:v>
                </c:pt>
                <c:pt idx="29022">
                  <c:v>0.16909998945644719</c:v>
                </c:pt>
                <c:pt idx="29023">
                  <c:v>0.16910072131753984</c:v>
                </c:pt>
                <c:pt idx="29024">
                  <c:v>0.16910145317863248</c:v>
                </c:pt>
                <c:pt idx="29025">
                  <c:v>0.16910218503972513</c:v>
                </c:pt>
                <c:pt idx="29026">
                  <c:v>0.1696862907523333</c:v>
                </c:pt>
                <c:pt idx="29027">
                  <c:v>0.17027041034353382</c:v>
                </c:pt>
                <c:pt idx="29028">
                  <c:v>0.17085454381332668</c:v>
                </c:pt>
                <c:pt idx="29029">
                  <c:v>0.17085515781158184</c:v>
                </c:pt>
                <c:pt idx="29030">
                  <c:v>0.17085577180983702</c:v>
                </c:pt>
                <c:pt idx="29031">
                  <c:v>0.1708563858080922</c:v>
                </c:pt>
                <c:pt idx="29032">
                  <c:v>0.17007692067982355</c:v>
                </c:pt>
                <c:pt idx="29033">
                  <c:v>0.16929743339152487</c:v>
                </c:pt>
                <c:pt idx="29034">
                  <c:v>0.16851792394319617</c:v>
                </c:pt>
                <c:pt idx="29035">
                  <c:v>0.16871202386417258</c:v>
                </c:pt>
                <c:pt idx="29036">
                  <c:v>0.16890612892606097</c:v>
                </c:pt>
                <c:pt idx="29037">
                  <c:v>0.16910023912885835</c:v>
                </c:pt>
                <c:pt idx="29038">
                  <c:v>0.16968448583186871</c:v>
                </c:pt>
                <c:pt idx="29039">
                  <c:v>0.17026874755641727</c:v>
                </c:pt>
                <c:pt idx="29040">
                  <c:v>0.17085302430249807</c:v>
                </c:pt>
                <c:pt idx="29041">
                  <c:v>0.17066018327341284</c:v>
                </c:pt>
                <c:pt idx="29042">
                  <c:v>0.17046733818571105</c:v>
                </c:pt>
                <c:pt idx="29043">
                  <c:v>0.17027448903939868</c:v>
                </c:pt>
                <c:pt idx="29044">
                  <c:v>0.1696913655614195</c:v>
                </c:pt>
                <c:pt idx="29045">
                  <c:v>0.16910823179695716</c:v>
                </c:pt>
                <c:pt idx="29046">
                  <c:v>0.16852508774600583</c:v>
                </c:pt>
                <c:pt idx="29047">
                  <c:v>0.16852554329039107</c:v>
                </c:pt>
                <c:pt idx="29048">
                  <c:v>0.1685259988347734</c:v>
                </c:pt>
                <c:pt idx="29049">
                  <c:v>0.16852645437915867</c:v>
                </c:pt>
                <c:pt idx="29050">
                  <c:v>0.16794334661664581</c:v>
                </c:pt>
                <c:pt idx="29051">
                  <c:v>0.16736022717978763</c:v>
                </c:pt>
                <c:pt idx="29052">
                  <c:v>0.16677709606858412</c:v>
                </c:pt>
                <c:pt idx="29053">
                  <c:v>0.16716773372383487</c:v>
                </c:pt>
                <c:pt idx="29054">
                  <c:v>0.16755837792884817</c:v>
                </c:pt>
                <c:pt idx="29055">
                  <c:v>0.16794902868362405</c:v>
                </c:pt>
                <c:pt idx="29056">
                  <c:v>0.16736578950996855</c:v>
                </c:pt>
                <c:pt idx="29057">
                  <c:v>0.16678254078457594</c:v>
                </c:pt>
                <c:pt idx="29058">
                  <c:v>0.16619928250744631</c:v>
                </c:pt>
                <c:pt idx="29059">
                  <c:v>0.16619953878859789</c:v>
                </c:pt>
                <c:pt idx="29060">
                  <c:v>0.16619979506975249</c:v>
                </c:pt>
                <c:pt idx="29061">
                  <c:v>0.1662000513509041</c:v>
                </c:pt>
                <c:pt idx="29062">
                  <c:v>0.16619678623028508</c:v>
                </c:pt>
                <c:pt idx="29063">
                  <c:v>0.16619352110033739</c:v>
                </c:pt>
                <c:pt idx="29064">
                  <c:v>0.16619025596105957</c:v>
                </c:pt>
                <c:pt idx="29065">
                  <c:v>0.1661902313910528</c:v>
                </c:pt>
                <c:pt idx="29066">
                  <c:v>0.16619020682104454</c:v>
                </c:pt>
                <c:pt idx="29067">
                  <c:v>0.16619018225103777</c:v>
                </c:pt>
                <c:pt idx="29068">
                  <c:v>0.16599671160642931</c:v>
                </c:pt>
                <c:pt idx="29069">
                  <c:v>0.16580324112416989</c:v>
                </c:pt>
                <c:pt idx="29070">
                  <c:v>0.16560977080424902</c:v>
                </c:pt>
                <c:pt idx="29071">
                  <c:v>0.16560960774175196</c:v>
                </c:pt>
                <c:pt idx="29072">
                  <c:v>0.16560944467925492</c:v>
                </c:pt>
                <c:pt idx="29073">
                  <c:v>0.16560928161675786</c:v>
                </c:pt>
                <c:pt idx="29074">
                  <c:v>0.16560907345186951</c:v>
                </c:pt>
                <c:pt idx="29075">
                  <c:v>0.16560886528697819</c:v>
                </c:pt>
                <c:pt idx="29076">
                  <c:v>0.1656086571220898</c:v>
                </c:pt>
                <c:pt idx="29077">
                  <c:v>0.16560827548645843</c:v>
                </c:pt>
                <c:pt idx="29078">
                  <c:v>0.16560789385082705</c:v>
                </c:pt>
                <c:pt idx="29079">
                  <c:v>0.16560751221519565</c:v>
                </c:pt>
                <c:pt idx="29080">
                  <c:v>0.16560705078302315</c:v>
                </c:pt>
                <c:pt idx="29081">
                  <c:v>0.16560658935085065</c:v>
                </c:pt>
                <c:pt idx="29082">
                  <c:v>0.16560612791867818</c:v>
                </c:pt>
                <c:pt idx="29083">
                  <c:v>0.16560572199714296</c:v>
                </c:pt>
                <c:pt idx="29084">
                  <c:v>0.16560531607560777</c:v>
                </c:pt>
                <c:pt idx="29085">
                  <c:v>0.16560491015407258</c:v>
                </c:pt>
                <c:pt idx="29086">
                  <c:v>0.16560450423253736</c:v>
                </c:pt>
                <c:pt idx="29087">
                  <c:v>0.16560409831100217</c:v>
                </c:pt>
                <c:pt idx="29088">
                  <c:v>0.16560369238946698</c:v>
                </c:pt>
                <c:pt idx="29089">
                  <c:v>0.16618695345211174</c:v>
                </c:pt>
                <c:pt idx="29090">
                  <c:v>0.16677020635087869</c:v>
                </c:pt>
                <c:pt idx="29091">
                  <c:v>0.16735345108576777</c:v>
                </c:pt>
                <c:pt idx="29092">
                  <c:v>0.16735300928538749</c:v>
                </c:pt>
                <c:pt idx="29093">
                  <c:v>0.16735256748501015</c:v>
                </c:pt>
                <c:pt idx="29094">
                  <c:v>0.16735212568462984</c:v>
                </c:pt>
                <c:pt idx="29095">
                  <c:v>0.16793522731443766</c:v>
                </c:pt>
                <c:pt idx="29096">
                  <c:v>0.16851831808628795</c:v>
                </c:pt>
                <c:pt idx="29097">
                  <c:v>0.1691013980001807</c:v>
                </c:pt>
                <c:pt idx="29098">
                  <c:v>0.16793388321825423</c:v>
                </c:pt>
                <c:pt idx="29099">
                  <c:v>0.16676638541719513</c:v>
                </c:pt>
                <c:pt idx="29100">
                  <c:v>0.1655989045970005</c:v>
                </c:pt>
                <c:pt idx="29101">
                  <c:v>0.16618215847216722</c:v>
                </c:pt>
                <c:pt idx="29102">
                  <c:v>0.166765405326399</c:v>
                </c:pt>
                <c:pt idx="29103">
                  <c:v>0.1673486451596958</c:v>
                </c:pt>
                <c:pt idx="29104">
                  <c:v>0.16832205022889082</c:v>
                </c:pt>
                <c:pt idx="29105">
                  <c:v>0.16929544480913558</c:v>
                </c:pt>
                <c:pt idx="29106">
                  <c:v>0.17026882890043007</c:v>
                </c:pt>
                <c:pt idx="29107">
                  <c:v>0.16910153443730827</c:v>
                </c:pt>
                <c:pt idx="29108">
                  <c:v>0.16793424977083987</c:v>
                </c:pt>
                <c:pt idx="29109">
                  <c:v>0.16676697490102488</c:v>
                </c:pt>
                <c:pt idx="29110">
                  <c:v>0.16696351840132803</c:v>
                </c:pt>
                <c:pt idx="29111">
                  <c:v>0.16716006044286583</c:v>
                </c:pt>
                <c:pt idx="29112">
                  <c:v>0.16735660102563227</c:v>
                </c:pt>
                <c:pt idx="29113">
                  <c:v>0.16715970256178642</c:v>
                </c:pt>
                <c:pt idx="29114">
                  <c:v>0.16696280539156236</c:v>
                </c:pt>
                <c:pt idx="29115">
                  <c:v>0.166765909514966</c:v>
                </c:pt>
                <c:pt idx="29116">
                  <c:v>0.16793273484084592</c:v>
                </c:pt>
                <c:pt idx="29117">
                  <c:v>0.16909955085990808</c:v>
                </c:pt>
                <c:pt idx="29118">
                  <c:v>0.17026635757214653</c:v>
                </c:pt>
                <c:pt idx="29119">
                  <c:v>0.16968267560328537</c:v>
                </c:pt>
                <c:pt idx="29120">
                  <c:v>0.16909899738980805</c:v>
                </c:pt>
                <c:pt idx="29121">
                  <c:v>0.16851532293171453</c:v>
                </c:pt>
                <c:pt idx="29122">
                  <c:v>0.16948545637624565</c:v>
                </c:pt>
                <c:pt idx="29123">
                  <c:v>0.17045558439063324</c:v>
                </c:pt>
                <c:pt idx="29124">
                  <c:v>0.1714257069748743</c:v>
                </c:pt>
                <c:pt idx="29125">
                  <c:v>0.17103877668776868</c:v>
                </c:pt>
                <c:pt idx="29126">
                  <c:v>0.17065184856525692</c:v>
                </c:pt>
                <c:pt idx="29127">
                  <c:v>0.17026492260733905</c:v>
                </c:pt>
                <c:pt idx="29128">
                  <c:v>0.17084828594004786</c:v>
                </c:pt>
                <c:pt idx="29129">
                  <c:v>0.17143164649703824</c:v>
                </c:pt>
                <c:pt idx="29130">
                  <c:v>0.17201500427831012</c:v>
                </c:pt>
                <c:pt idx="29131">
                  <c:v>0.17084792525992465</c:v>
                </c:pt>
                <c:pt idx="29132">
                  <c:v>0.16968085048675569</c:v>
                </c:pt>
                <c:pt idx="29133">
                  <c:v>0.16851377995880315</c:v>
                </c:pt>
                <c:pt idx="29134">
                  <c:v>0.16851366974645224</c:v>
                </c:pt>
                <c:pt idx="29135">
                  <c:v>0.16851355953410133</c:v>
                </c:pt>
                <c:pt idx="29136">
                  <c:v>0.16851344932175041</c:v>
                </c:pt>
                <c:pt idx="29137">
                  <c:v>0.16851337584684981</c:v>
                </c:pt>
                <c:pt idx="29138">
                  <c:v>0.16851330237194917</c:v>
                </c:pt>
                <c:pt idx="29139">
                  <c:v>0.16851322889704859</c:v>
                </c:pt>
                <c:pt idx="29140">
                  <c:v>0.16792967591745739</c:v>
                </c:pt>
                <c:pt idx="29141">
                  <c:v>0.1673461245706418</c:v>
                </c:pt>
                <c:pt idx="29142">
                  <c:v>0.16676257485660176</c:v>
                </c:pt>
                <c:pt idx="29143">
                  <c:v>0.16734598088639172</c:v>
                </c:pt>
                <c:pt idx="29144">
                  <c:v>0.16792938528340609</c:v>
                </c:pt>
                <c:pt idx="29145">
                  <c:v>0.16851278804764491</c:v>
                </c:pt>
                <c:pt idx="29146">
                  <c:v>0.16851268885652909</c:v>
                </c:pt>
                <c:pt idx="29147">
                  <c:v>0.16851258966541327</c:v>
                </c:pt>
                <c:pt idx="29148">
                  <c:v>0.16851249047429745</c:v>
                </c:pt>
                <c:pt idx="29149">
                  <c:v>0.16792894569940348</c:v>
                </c:pt>
                <c:pt idx="29150">
                  <c:v>0.16734540255728511</c:v>
                </c:pt>
                <c:pt idx="29151">
                  <c:v>0.16676186104794233</c:v>
                </c:pt>
                <c:pt idx="29152">
                  <c:v>0.1677319900342949</c:v>
                </c:pt>
                <c:pt idx="29153">
                  <c:v>0.16870211535530255</c:v>
                </c:pt>
                <c:pt idx="29154">
                  <c:v>0.16967223701096082</c:v>
                </c:pt>
                <c:pt idx="29155">
                  <c:v>0.16928540760885902</c:v>
                </c:pt>
                <c:pt idx="29156">
                  <c:v>0.16889857928905419</c:v>
                </c:pt>
                <c:pt idx="29157">
                  <c:v>0.16851175205154628</c:v>
                </c:pt>
                <c:pt idx="29158">
                  <c:v>0.1685116785766442</c:v>
                </c:pt>
                <c:pt idx="29159">
                  <c:v>0.16851160510174507</c:v>
                </c:pt>
                <c:pt idx="29160">
                  <c:v>0.16851153162684296</c:v>
                </c:pt>
                <c:pt idx="29161">
                  <c:v>0.16909488165243239</c:v>
                </c:pt>
                <c:pt idx="29162">
                  <c:v>0.16967822922885548</c:v>
                </c:pt>
                <c:pt idx="29163">
                  <c:v>0.17026157435611819</c:v>
                </c:pt>
                <c:pt idx="29164">
                  <c:v>0.16967796635199034</c:v>
                </c:pt>
                <c:pt idx="29165">
                  <c:v>0.16909436161341362</c:v>
                </c:pt>
                <c:pt idx="29166">
                  <c:v>0.16851076014038802</c:v>
                </c:pt>
                <c:pt idx="29167">
                  <c:v>0.1681238938837411</c:v>
                </c:pt>
                <c:pt idx="29168">
                  <c:v>0.16773702941288712</c:v>
                </c:pt>
                <c:pt idx="29169">
                  <c:v>0.16735016672782016</c:v>
                </c:pt>
                <c:pt idx="29170">
                  <c:v>0.16773681223507614</c:v>
                </c:pt>
                <c:pt idx="29171">
                  <c:v>0.1681234562812283</c:v>
                </c:pt>
                <c:pt idx="29172">
                  <c:v>0.16851009886628254</c:v>
                </c:pt>
                <c:pt idx="29173">
                  <c:v>0.16850997763269651</c:v>
                </c:pt>
                <c:pt idx="29174">
                  <c:v>0.16850985639911051</c:v>
                </c:pt>
                <c:pt idx="29175">
                  <c:v>0.1685097351655245</c:v>
                </c:pt>
                <c:pt idx="29176">
                  <c:v>0.17006661483408428</c:v>
                </c:pt>
                <c:pt idx="29177">
                  <c:v>0.17162349014546729</c:v>
                </c:pt>
                <c:pt idx="29178">
                  <c:v>0.17318036109967211</c:v>
                </c:pt>
                <c:pt idx="29179">
                  <c:v>0.17318025308527035</c:v>
                </c:pt>
                <c:pt idx="29180">
                  <c:v>0.1731801450708686</c:v>
                </c:pt>
                <c:pt idx="29181">
                  <c:v>0.17318003705646684</c:v>
                </c:pt>
                <c:pt idx="29182">
                  <c:v>0.1731799170404649</c:v>
                </c:pt>
                <c:pt idx="29183">
                  <c:v>0.17317979702446296</c:v>
                </c:pt>
                <c:pt idx="29184">
                  <c:v>0.17317967700846101</c:v>
                </c:pt>
                <c:pt idx="29185">
                  <c:v>0.17278953152938048</c:v>
                </c:pt>
                <c:pt idx="29186">
                  <c:v>0.17239938714192704</c:v>
                </c:pt>
                <c:pt idx="29187">
                  <c:v>0.17200924384610067</c:v>
                </c:pt>
                <c:pt idx="29188">
                  <c:v>0.17200919290350292</c:v>
                </c:pt>
                <c:pt idx="29189">
                  <c:v>0.17200914196090517</c:v>
                </c:pt>
                <c:pt idx="29190">
                  <c:v>0.17200909101830741</c:v>
                </c:pt>
                <c:pt idx="29191">
                  <c:v>0.17298253053416862</c:v>
                </c:pt>
                <c:pt idx="29192">
                  <c:v>0.17395596827916807</c:v>
                </c:pt>
                <c:pt idx="29193">
                  <c:v>0.1749294042533043</c:v>
                </c:pt>
                <c:pt idx="29194">
                  <c:v>0.17473598252945394</c:v>
                </c:pt>
                <c:pt idx="29195">
                  <c:v>0.17454256118440598</c:v>
                </c:pt>
                <c:pt idx="29196">
                  <c:v>0.17434914021816197</c:v>
                </c:pt>
                <c:pt idx="29197">
                  <c:v>0.17376563466136946</c:v>
                </c:pt>
                <c:pt idx="29198">
                  <c:v>0.17318213073735547</c:v>
                </c:pt>
                <c:pt idx="29199">
                  <c:v>0.17259862844611407</c:v>
                </c:pt>
                <c:pt idx="29200">
                  <c:v>0.173181946702088</c:v>
                </c:pt>
                <c:pt idx="29201">
                  <c:v>0.17376526283545368</c:v>
                </c:pt>
                <c:pt idx="29202">
                  <c:v>0.17434857684621113</c:v>
                </c:pt>
                <c:pt idx="29203">
                  <c:v>0.17337499203245108</c:v>
                </c:pt>
                <c:pt idx="29204">
                  <c:v>0.17240141089663463</c:v>
                </c:pt>
                <c:pt idx="29205">
                  <c:v>0.17142783343876178</c:v>
                </c:pt>
                <c:pt idx="29206">
                  <c:v>0.17142775587726014</c:v>
                </c:pt>
                <c:pt idx="29207">
                  <c:v>0.17142767831575256</c:v>
                </c:pt>
                <c:pt idx="29208">
                  <c:v>0.17142760075425093</c:v>
                </c:pt>
                <c:pt idx="29209">
                  <c:v>0.17142755033927293</c:v>
                </c:pt>
                <c:pt idx="29210">
                  <c:v>0.17142749992429493</c:v>
                </c:pt>
                <c:pt idx="29211">
                  <c:v>0.17142744950931693</c:v>
                </c:pt>
                <c:pt idx="29212">
                  <c:v>0.17142735643550844</c:v>
                </c:pt>
                <c:pt idx="29213">
                  <c:v>0.17142726336170588</c:v>
                </c:pt>
                <c:pt idx="29214">
                  <c:v>0.17142717028789739</c:v>
                </c:pt>
                <c:pt idx="29215">
                  <c:v>0.17201044976988483</c:v>
                </c:pt>
                <c:pt idx="29216">
                  <c:v>0.17259372655778965</c:v>
                </c:pt>
                <c:pt idx="29217">
                  <c:v>0.17317700065161773</c:v>
                </c:pt>
                <c:pt idx="29218">
                  <c:v>0.17356699604666623</c:v>
                </c:pt>
                <c:pt idx="29219">
                  <c:v>0.17395699073215859</c:v>
                </c:pt>
                <c:pt idx="29220">
                  <c:v>0.17434698470809334</c:v>
                </c:pt>
                <c:pt idx="29221">
                  <c:v>0.17318017836322944</c:v>
                </c:pt>
                <c:pt idx="29222">
                  <c:v>0.17201337201836253</c:v>
                </c:pt>
                <c:pt idx="29223">
                  <c:v>0.1708465656734986</c:v>
                </c:pt>
                <c:pt idx="29224">
                  <c:v>0.17181662713082241</c:v>
                </c:pt>
                <c:pt idx="29225">
                  <c:v>0.17278668668759248</c:v>
                </c:pt>
                <c:pt idx="29226">
                  <c:v>0.17375674434381475</c:v>
                </c:pt>
                <c:pt idx="29227">
                  <c:v>0.17317329088189451</c:v>
                </c:pt>
                <c:pt idx="29228">
                  <c:v>0.1725898384812784</c:v>
                </c:pt>
                <c:pt idx="29229">
                  <c:v>0.17200638714196639</c:v>
                </c:pt>
                <c:pt idx="29230">
                  <c:v>0.17200625782614132</c:v>
                </c:pt>
                <c:pt idx="29231">
                  <c:v>0.17200612851031624</c:v>
                </c:pt>
                <c:pt idx="29232">
                  <c:v>0.17200599919449117</c:v>
                </c:pt>
                <c:pt idx="29233">
                  <c:v>0.17258923664020212</c:v>
                </c:pt>
                <c:pt idx="29234">
                  <c:v>0.17317247082036491</c:v>
                </c:pt>
                <c:pt idx="29235">
                  <c:v>0.17375570173497357</c:v>
                </c:pt>
                <c:pt idx="29236">
                  <c:v>0.17375556433690942</c:v>
                </c:pt>
                <c:pt idx="29237">
                  <c:v>0.1737554269388453</c:v>
                </c:pt>
                <c:pt idx="29238">
                  <c:v>0.17375528954078115</c:v>
                </c:pt>
                <c:pt idx="29239">
                  <c:v>0.17375520871839045</c:v>
                </c:pt>
                <c:pt idx="29240">
                  <c:v>0.17375512789599981</c:v>
                </c:pt>
                <c:pt idx="29241">
                  <c:v>0.17375504707360914</c:v>
                </c:pt>
                <c:pt idx="29242">
                  <c:v>0.17375495412785985</c:v>
                </c:pt>
                <c:pt idx="29243">
                  <c:v>0.17375486118211059</c:v>
                </c:pt>
                <c:pt idx="29244">
                  <c:v>0.17375476823636132</c:v>
                </c:pt>
                <c:pt idx="29245">
                  <c:v>0.17375473994852458</c:v>
                </c:pt>
                <c:pt idx="29246">
                  <c:v>0.17375471166068784</c:v>
                </c:pt>
                <c:pt idx="29247">
                  <c:v>0.1737546833728511</c:v>
                </c:pt>
                <c:pt idx="29248">
                  <c:v>0.17375463083829717</c:v>
                </c:pt>
                <c:pt idx="29249">
                  <c:v>0.17375457830374325</c:v>
                </c:pt>
                <c:pt idx="29250">
                  <c:v>0.17375452576918929</c:v>
                </c:pt>
                <c:pt idx="29251">
                  <c:v>0.17433782317858451</c:v>
                </c:pt>
                <c:pt idx="29252">
                  <c:v>0.17492111895520415</c:v>
                </c:pt>
                <c:pt idx="29253">
                  <c:v>0.17550441309904824</c:v>
                </c:pt>
                <c:pt idx="29254">
                  <c:v>0.17550430068245029</c:v>
                </c:pt>
                <c:pt idx="29255">
                  <c:v>0.17550418826585237</c:v>
                </c:pt>
                <c:pt idx="29256">
                  <c:v>0.17550407584925443</c:v>
                </c:pt>
                <c:pt idx="29257">
                  <c:v>0.17492064896075657</c:v>
                </c:pt>
                <c:pt idx="29258">
                  <c:v>0.17433722313356287</c:v>
                </c:pt>
                <c:pt idx="29259">
                  <c:v>0.17375379836767324</c:v>
                </c:pt>
                <c:pt idx="29260">
                  <c:v>0.17433717006835686</c:v>
                </c:pt>
                <c:pt idx="29261">
                  <c:v>0.17492054176904046</c:v>
                </c:pt>
                <c:pt idx="29262">
                  <c:v>0.17550391346972408</c:v>
                </c:pt>
                <c:pt idx="29263">
                  <c:v>0.17492054176904046</c:v>
                </c:pt>
                <c:pt idx="29264">
                  <c:v>0.17433717006835686</c:v>
                </c:pt>
                <c:pt idx="29265">
                  <c:v>0.17375379836767324</c:v>
                </c:pt>
                <c:pt idx="29266">
                  <c:v>0.1737537700798365</c:v>
                </c:pt>
                <c:pt idx="29267">
                  <c:v>0.17375374179199976</c:v>
                </c:pt>
                <c:pt idx="29268">
                  <c:v>0.17375371350416305</c:v>
                </c:pt>
                <c:pt idx="29269">
                  <c:v>0.17317034266068659</c:v>
                </c:pt>
                <c:pt idx="29270">
                  <c:v>0.17258697181721017</c:v>
                </c:pt>
                <c:pt idx="29271">
                  <c:v>0.17200360097373374</c:v>
                </c:pt>
                <c:pt idx="29272">
                  <c:v>0.17317029065678471</c:v>
                </c:pt>
                <c:pt idx="29273">
                  <c:v>0.17433697821722749</c:v>
                </c:pt>
                <c:pt idx="29274">
                  <c:v>0.17550366365506201</c:v>
                </c:pt>
                <c:pt idx="29275">
                  <c:v>0.17492029440354173</c:v>
                </c:pt>
                <c:pt idx="29276">
                  <c:v>0.17433692515202148</c:v>
                </c:pt>
                <c:pt idx="29277">
                  <c:v>0.17375355590050123</c:v>
                </c:pt>
                <c:pt idx="29278">
                  <c:v>0.17317021465108345</c:v>
                </c:pt>
                <c:pt idx="29279">
                  <c:v>0.17258687283019128</c:v>
                </c:pt>
                <c:pt idx="29280">
                  <c:v>0.17200353043783062</c:v>
                </c:pt>
                <c:pt idx="29281">
                  <c:v>0.17317037466308921</c:v>
                </c:pt>
                <c:pt idx="29282">
                  <c:v>0.17433722313356287</c:v>
                </c:pt>
                <c:pt idx="29283">
                  <c:v>0.17550407584925443</c:v>
                </c:pt>
                <c:pt idx="29284">
                  <c:v>0.17550424239236248</c:v>
                </c:pt>
                <c:pt idx="29285">
                  <c:v>0.17550440893547054</c:v>
                </c:pt>
                <c:pt idx="29286">
                  <c:v>0.17550457547857859</c:v>
                </c:pt>
                <c:pt idx="29287">
                  <c:v>0.17433802319359321</c:v>
                </c:pt>
                <c:pt idx="29288">
                  <c:v>0.17317146274472703</c:v>
                </c:pt>
                <c:pt idx="29289">
                  <c:v>0.17200489413198597</c:v>
                </c:pt>
                <c:pt idx="29290">
                  <c:v>0.17220186898570333</c:v>
                </c:pt>
                <c:pt idx="29291">
                  <c:v>0.17239884587619456</c:v>
                </c:pt>
                <c:pt idx="29292">
                  <c:v>0.17259582480345373</c:v>
                </c:pt>
                <c:pt idx="29293">
                  <c:v>0.17259624455786354</c:v>
                </c:pt>
                <c:pt idx="29294">
                  <c:v>0.17259666431227338</c:v>
                </c:pt>
                <c:pt idx="29295">
                  <c:v>0.1725970840666832</c:v>
                </c:pt>
                <c:pt idx="29296">
                  <c:v>0.17201413624829931</c:v>
                </c:pt>
                <c:pt idx="29297">
                  <c:v>0.17143117887817833</c:v>
                </c:pt>
                <c:pt idx="29298">
                  <c:v>0.17084821195632027</c:v>
                </c:pt>
                <c:pt idx="29299">
                  <c:v>0.17026525826274336</c:v>
                </c:pt>
                <c:pt idx="29300">
                  <c:v>0.1696822945275967</c:v>
                </c:pt>
                <c:pt idx="29301">
                  <c:v>0.1690993207508803</c:v>
                </c:pt>
                <c:pt idx="29302">
                  <c:v>0.16968330860718212</c:v>
                </c:pt>
                <c:pt idx="29303">
                  <c:v>0.17026730846438437</c:v>
                </c:pt>
                <c:pt idx="29304">
                  <c:v>0.17085132032248707</c:v>
                </c:pt>
                <c:pt idx="29305">
                  <c:v>0.17085199955805683</c:v>
                </c:pt>
                <c:pt idx="29306">
                  <c:v>0.17085267879362659</c:v>
                </c:pt>
                <c:pt idx="29307">
                  <c:v>0.17085335802919638</c:v>
                </c:pt>
                <c:pt idx="29308">
                  <c:v>0.17085421378926452</c:v>
                </c:pt>
                <c:pt idx="29309">
                  <c:v>0.17085506954933269</c:v>
                </c:pt>
                <c:pt idx="29310">
                  <c:v>0.17085592530940083</c:v>
                </c:pt>
                <c:pt idx="29311">
                  <c:v>0.17065995480579099</c:v>
                </c:pt>
                <c:pt idx="29312">
                  <c:v>0.17046397887996678</c:v>
                </c:pt>
                <c:pt idx="29313">
                  <c:v>0.17026799753192817</c:v>
                </c:pt>
                <c:pt idx="29314">
                  <c:v>0.16929823498169772</c:v>
                </c:pt>
                <c:pt idx="29315">
                  <c:v>0.16832845206842337</c:v>
                </c:pt>
                <c:pt idx="29316">
                  <c:v>0.16735864879210516</c:v>
                </c:pt>
                <c:pt idx="29317">
                  <c:v>0.16852300355424299</c:v>
                </c:pt>
                <c:pt idx="29318">
                  <c:v>0.1696873848545819</c:v>
                </c:pt>
                <c:pt idx="29319">
                  <c:v>0.17085179269312192</c:v>
                </c:pt>
                <c:pt idx="29320">
                  <c:v>0.17065913570000094</c:v>
                </c:pt>
                <c:pt idx="29321">
                  <c:v>0.17046647337656745</c:v>
                </c:pt>
                <c:pt idx="29322">
                  <c:v>0.17027380572282153</c:v>
                </c:pt>
                <c:pt idx="29323">
                  <c:v>0.16969102757687668</c:v>
                </c:pt>
                <c:pt idx="29324">
                  <c:v>0.16910823179695569</c:v>
                </c:pt>
                <c:pt idx="29325">
                  <c:v>0.16852541838305857</c:v>
                </c:pt>
                <c:pt idx="29326">
                  <c:v>0.16910976591206256</c:v>
                </c:pt>
                <c:pt idx="29327">
                  <c:v>0.16969412952390295</c:v>
                </c:pt>
                <c:pt idx="29328">
                  <c:v>0.17027850921858564</c:v>
                </c:pt>
                <c:pt idx="29329">
                  <c:v>0.17027904068703192</c:v>
                </c:pt>
                <c:pt idx="29330">
                  <c:v>0.17027957215548117</c:v>
                </c:pt>
                <c:pt idx="29331">
                  <c:v>0.17028010362392745</c:v>
                </c:pt>
                <c:pt idx="29332">
                  <c:v>0.17067061444610498</c:v>
                </c:pt>
                <c:pt idx="29333">
                  <c:v>0.17106112947104535</c:v>
                </c:pt>
                <c:pt idx="29334">
                  <c:v>0.17145164869875151</c:v>
                </c:pt>
                <c:pt idx="29335">
                  <c:v>0.17086474676694824</c:v>
                </c:pt>
                <c:pt idx="29336">
                  <c:v>0.17027784270040308</c:v>
                </c:pt>
                <c:pt idx="29337">
                  <c:v>0.16969093649912345</c:v>
                </c:pt>
                <c:pt idx="29338">
                  <c:v>0.16969067365491231</c:v>
                </c:pt>
                <c:pt idx="29339">
                  <c:v>0.16969041081070121</c:v>
                </c:pt>
                <c:pt idx="29340">
                  <c:v>0.16969014796649007</c:v>
                </c:pt>
                <c:pt idx="29341">
                  <c:v>0.17008042003232648</c:v>
                </c:pt>
                <c:pt idx="29342">
                  <c:v>0.17047069286230482</c:v>
                </c:pt>
                <c:pt idx="29343">
                  <c:v>0.17086096645641913</c:v>
                </c:pt>
                <c:pt idx="29344">
                  <c:v>0.17027720118148393</c:v>
                </c:pt>
                <c:pt idx="29345">
                  <c:v>0.16969343811079274</c:v>
                </c:pt>
                <c:pt idx="29346">
                  <c:v>0.16910967724435155</c:v>
                </c:pt>
                <c:pt idx="29347">
                  <c:v>0.16852584511191887</c:v>
                </c:pt>
                <c:pt idx="29348">
                  <c:v>0.16794201681651177</c:v>
                </c:pt>
                <c:pt idx="29349">
                  <c:v>0.16735819235812427</c:v>
                </c:pt>
                <c:pt idx="29350">
                  <c:v>0.16697122063444023</c:v>
                </c:pt>
                <c:pt idx="29351">
                  <c:v>0.16658425031774221</c:v>
                </c:pt>
                <c:pt idx="29352">
                  <c:v>0.16619728140803025</c:v>
                </c:pt>
                <c:pt idx="29353">
                  <c:v>0.16717119054443341</c:v>
                </c:pt>
                <c:pt idx="29354">
                  <c:v>0.16814510145169831</c:v>
                </c:pt>
                <c:pt idx="29355">
                  <c:v>0.16911901412982344</c:v>
                </c:pt>
                <c:pt idx="29356">
                  <c:v>0.16775462081557724</c:v>
                </c:pt>
                <c:pt idx="29357">
                  <c:v>0.16639024410105449</c:v>
                </c:pt>
                <c:pt idx="29358">
                  <c:v>0.16502588398626716</c:v>
                </c:pt>
                <c:pt idx="29359">
                  <c:v>0.16502578112140481</c:v>
                </c:pt>
                <c:pt idx="29360">
                  <c:v>0.16502567825654543</c:v>
                </c:pt>
                <c:pt idx="29361">
                  <c:v>0.16502557539168311</c:v>
                </c:pt>
                <c:pt idx="29362">
                  <c:v>0.16560902930261662</c:v>
                </c:pt>
                <c:pt idx="29363">
                  <c:v>0.16619247888669489</c:v>
                </c:pt>
                <c:pt idx="29364">
                  <c:v>0.1667759241439179</c:v>
                </c:pt>
                <c:pt idx="29365">
                  <c:v>0.16619222262256933</c:v>
                </c:pt>
                <c:pt idx="29366">
                  <c:v>0.16560852273399629</c:v>
                </c:pt>
                <c:pt idx="29367">
                  <c:v>0.16502482447819886</c:v>
                </c:pt>
                <c:pt idx="29368">
                  <c:v>0.16560847762857267</c:v>
                </c:pt>
                <c:pt idx="29369">
                  <c:v>0.166192131350415</c:v>
                </c:pt>
                <c:pt idx="29370">
                  <c:v>0.16677578564373172</c:v>
                </c:pt>
                <c:pt idx="29371">
                  <c:v>0.16619208571433933</c:v>
                </c:pt>
                <c:pt idx="29372">
                  <c:v>0.16560838741772249</c:v>
                </c:pt>
                <c:pt idx="29373">
                  <c:v>0.16502469075388121</c:v>
                </c:pt>
                <c:pt idx="29374">
                  <c:v>0.16541467990496417</c:v>
                </c:pt>
                <c:pt idx="29375">
                  <c:v>0.16580466578116437</c:v>
                </c:pt>
                <c:pt idx="29376">
                  <c:v>0.16619464838248627</c:v>
                </c:pt>
                <c:pt idx="29377">
                  <c:v>0.1661944236976397</c:v>
                </c:pt>
                <c:pt idx="29378">
                  <c:v>0.16619419901279314</c:v>
                </c:pt>
                <c:pt idx="29379">
                  <c:v>0.16619397432794661</c:v>
                </c:pt>
                <c:pt idx="29380">
                  <c:v>0.1667773981834472</c:v>
                </c:pt>
                <c:pt idx="29381">
                  <c:v>0.16736081771209108</c:v>
                </c:pt>
                <c:pt idx="29382">
                  <c:v>0.16794423291388116</c:v>
                </c:pt>
                <c:pt idx="29383">
                  <c:v>0.16794413481859247</c:v>
                </c:pt>
                <c:pt idx="29384">
                  <c:v>0.16794403672330083</c:v>
                </c:pt>
                <c:pt idx="29385">
                  <c:v>0.16794393862801213</c:v>
                </c:pt>
                <c:pt idx="29386">
                  <c:v>0.16852739395829264</c:v>
                </c:pt>
                <c:pt idx="29387">
                  <c:v>0.16911084602302501</c:v>
                </c:pt>
                <c:pt idx="29388">
                  <c:v>0.16969429482220322</c:v>
                </c:pt>
                <c:pt idx="29389">
                  <c:v>0.16911052655042361</c:v>
                </c:pt>
                <c:pt idx="29390">
                  <c:v>0.16852676203402778</c:v>
                </c:pt>
                <c:pt idx="29391">
                  <c:v>0.16794300127301576</c:v>
                </c:pt>
                <c:pt idx="29392">
                  <c:v>0.16735931252183814</c:v>
                </c:pt>
                <c:pt idx="29393">
                  <c:v>0.16677562597490755</c:v>
                </c:pt>
                <c:pt idx="29394">
                  <c:v>0.16619194163222401</c:v>
                </c:pt>
                <c:pt idx="29395">
                  <c:v>0.16735905746573324</c:v>
                </c:pt>
                <c:pt idx="29396">
                  <c:v>0.168526170523524</c:v>
                </c:pt>
                <c:pt idx="29397">
                  <c:v>0.16969328080559631</c:v>
                </c:pt>
                <c:pt idx="29398">
                  <c:v>0.16910959785100521</c:v>
                </c:pt>
                <c:pt idx="29399">
                  <c:v>0.16852591701902239</c:v>
                </c:pt>
                <c:pt idx="29400">
                  <c:v>0.1679422383096478</c:v>
                </c:pt>
                <c:pt idx="29401">
                  <c:v>0.16852569658032535</c:v>
                </c:pt>
                <c:pt idx="29402">
                  <c:v>0.16910915207528443</c:v>
                </c:pt>
                <c:pt idx="29403">
                  <c:v>0.16969260479452503</c:v>
                </c:pt>
                <c:pt idx="29404">
                  <c:v>0.1696924545698425</c:v>
                </c:pt>
                <c:pt idx="29405">
                  <c:v>0.16969230434516</c:v>
                </c:pt>
                <c:pt idx="29406">
                  <c:v>0.1696921541204775</c:v>
                </c:pt>
                <c:pt idx="29407">
                  <c:v>0.16969195507277318</c:v>
                </c:pt>
                <c:pt idx="29408">
                  <c:v>0.16969175602506886</c:v>
                </c:pt>
                <c:pt idx="29409">
                  <c:v>0.16969155697736452</c:v>
                </c:pt>
                <c:pt idx="29410">
                  <c:v>0.16910788904407542</c:v>
                </c:pt>
                <c:pt idx="29411">
                  <c:v>0.16852422331503336</c:v>
                </c:pt>
                <c:pt idx="29412">
                  <c:v>0.16794055979023831</c:v>
                </c:pt>
                <c:pt idx="29413">
                  <c:v>0.16852403961611914</c:v>
                </c:pt>
                <c:pt idx="29414">
                  <c:v>0.16910751756430809</c:v>
                </c:pt>
                <c:pt idx="29415">
                  <c:v>0.16969099363480511</c:v>
                </c:pt>
                <c:pt idx="29416">
                  <c:v>0.16910733182442442</c:v>
                </c:pt>
                <c:pt idx="29417">
                  <c:v>0.16852367221829073</c:v>
                </c:pt>
                <c:pt idx="29418">
                  <c:v>0.16794001481640405</c:v>
                </c:pt>
                <c:pt idx="29419">
                  <c:v>0.16852347749744165</c:v>
                </c:pt>
                <c:pt idx="29420">
                  <c:v>0.16910693805587101</c:v>
                </c:pt>
                <c:pt idx="29421">
                  <c:v>0.16969039649169215</c:v>
                </c:pt>
                <c:pt idx="29422">
                  <c:v>0.17007708149438966</c:v>
                </c:pt>
                <c:pt idx="29423">
                  <c:v>0.17046376465717936</c:v>
                </c:pt>
                <c:pt idx="29424">
                  <c:v>0.17085044598006724</c:v>
                </c:pt>
                <c:pt idx="29425">
                  <c:v>0.17085365393464927</c:v>
                </c:pt>
                <c:pt idx="29426">
                  <c:v>0.17085686187383212</c:v>
                </c:pt>
                <c:pt idx="29427">
                  <c:v>0.17086006979762319</c:v>
                </c:pt>
                <c:pt idx="29428">
                  <c:v>0.16988625586393166</c:v>
                </c:pt>
                <c:pt idx="29429">
                  <c:v>0.16891244642550451</c:v>
                </c:pt>
                <c:pt idx="29430">
                  <c:v>0.16793864148234172</c:v>
                </c:pt>
                <c:pt idx="29431">
                  <c:v>0.1679385179549393</c:v>
                </c:pt>
                <c:pt idx="29432">
                  <c:v>0.16793839442753689</c:v>
                </c:pt>
                <c:pt idx="29433">
                  <c:v>0.16793827090013444</c:v>
                </c:pt>
                <c:pt idx="29434">
                  <c:v>0.16793814010641422</c:v>
                </c:pt>
                <c:pt idx="29435">
                  <c:v>0.16793800931269401</c:v>
                </c:pt>
                <c:pt idx="29436">
                  <c:v>0.16793787851897379</c:v>
                </c:pt>
                <c:pt idx="29437">
                  <c:v>0.16852131352423225</c:v>
                </c:pt>
                <c:pt idx="29438">
                  <c:v>0.16910474632524369</c:v>
                </c:pt>
                <c:pt idx="29439">
                  <c:v>0.1696881769220081</c:v>
                </c:pt>
                <c:pt idx="29440">
                  <c:v>0.17007823334880934</c:v>
                </c:pt>
                <c:pt idx="29441">
                  <c:v>0.17046828868398348</c:v>
                </c:pt>
                <c:pt idx="29442">
                  <c:v>0.17085834292753055</c:v>
                </c:pt>
                <c:pt idx="29443">
                  <c:v>0.17085826617774863</c:v>
                </c:pt>
                <c:pt idx="29444">
                  <c:v>0.17085818942796674</c:v>
                </c:pt>
                <c:pt idx="29445">
                  <c:v>0.17085811267818485</c:v>
                </c:pt>
                <c:pt idx="29446">
                  <c:v>0.17027453732350378</c:v>
                </c:pt>
                <c:pt idx="29447">
                  <c:v>0.16969096303012682</c:v>
                </c:pt>
                <c:pt idx="29448">
                  <c:v>0.16910738979805401</c:v>
                </c:pt>
                <c:pt idx="29449">
                  <c:v>0.16969088791312051</c:v>
                </c:pt>
                <c:pt idx="29450">
                  <c:v>0.17027438545671555</c:v>
                </c:pt>
                <c:pt idx="29451">
                  <c:v>0.17085788242883918</c:v>
                </c:pt>
                <c:pt idx="29452">
                  <c:v>0.1704676790522367</c:v>
                </c:pt>
                <c:pt idx="29453">
                  <c:v>0.17007747676726134</c:v>
                </c:pt>
                <c:pt idx="29454">
                  <c:v>0.16968727557391305</c:v>
                </c:pt>
                <c:pt idx="29455">
                  <c:v>0.17007735193130591</c:v>
                </c:pt>
                <c:pt idx="29456">
                  <c:v>0.17046742757914116</c:v>
                </c:pt>
                <c:pt idx="29457">
                  <c:v>0.17085750251741877</c:v>
                </c:pt>
                <c:pt idx="29458">
                  <c:v>0.17105084364000445</c:v>
                </c:pt>
                <c:pt idx="29459">
                  <c:v>0.17124418438378619</c:v>
                </c:pt>
                <c:pt idx="29460">
                  <c:v>0.17143752474876398</c:v>
                </c:pt>
                <c:pt idx="29461">
                  <c:v>0.17065722839404787</c:v>
                </c:pt>
                <c:pt idx="29462">
                  <c:v>0.16987693345844401</c:v>
                </c:pt>
                <c:pt idx="29463">
                  <c:v>0.16909663994195834</c:v>
                </c:pt>
                <c:pt idx="29464">
                  <c:v>0.16968015614327983</c:v>
                </c:pt>
                <c:pt idx="29465">
                  <c:v>0.17026367234459983</c:v>
                </c:pt>
                <c:pt idx="29466">
                  <c:v>0.17084718854592132</c:v>
                </c:pt>
                <c:pt idx="29467">
                  <c:v>0.17143070474724278</c:v>
                </c:pt>
                <c:pt idx="29468">
                  <c:v>0.17201422094856428</c:v>
                </c:pt>
                <c:pt idx="29469">
                  <c:v>0.17259773714988574</c:v>
                </c:pt>
                <c:pt idx="29470">
                  <c:v>0.17182087777124719</c:v>
                </c:pt>
                <c:pt idx="29471">
                  <c:v>0.17104401697955945</c:v>
                </c:pt>
                <c:pt idx="29472">
                  <c:v>0.17026715477481963</c:v>
                </c:pt>
                <c:pt idx="29473">
                  <c:v>0.1708506725680973</c:v>
                </c:pt>
                <c:pt idx="29474">
                  <c:v>0.17143419036137497</c:v>
                </c:pt>
                <c:pt idx="29475">
                  <c:v>0.17201770815465262</c:v>
                </c:pt>
                <c:pt idx="29476">
                  <c:v>0.17201773558528072</c:v>
                </c:pt>
                <c:pt idx="29477">
                  <c:v>0.17201776301591176</c:v>
                </c:pt>
                <c:pt idx="29478">
                  <c:v>0.17201779044653981</c:v>
                </c:pt>
                <c:pt idx="29479">
                  <c:v>0.17240794196595696</c:v>
                </c:pt>
                <c:pt idx="29480">
                  <c:v>0.17279809386744358</c:v>
                </c:pt>
                <c:pt idx="29481">
                  <c:v>0.17318824615099968</c:v>
                </c:pt>
                <c:pt idx="29482">
                  <c:v>0.17260141600300655</c:v>
                </c:pt>
                <c:pt idx="29483">
                  <c:v>0.17201458536237871</c:v>
                </c:pt>
                <c:pt idx="29484">
                  <c:v>0.17142775422912215</c:v>
                </c:pt>
                <c:pt idx="29485">
                  <c:v>0.17162448391085813</c:v>
                </c:pt>
                <c:pt idx="29486">
                  <c:v>0.17182121359259711</c:v>
                </c:pt>
                <c:pt idx="29487">
                  <c:v>0.17201794327433459</c:v>
                </c:pt>
                <c:pt idx="29488">
                  <c:v>0.17143445017678741</c:v>
                </c:pt>
                <c:pt idx="29489">
                  <c:v>0.17085095650776877</c:v>
                </c:pt>
                <c:pt idx="29490">
                  <c:v>0.17026746226727871</c:v>
                </c:pt>
                <c:pt idx="29491">
                  <c:v>0.17182132292978031</c:v>
                </c:pt>
                <c:pt idx="29492">
                  <c:v>0.17337518511402727</c:v>
                </c:pt>
                <c:pt idx="29493">
                  <c:v>0.17492904882002405</c:v>
                </c:pt>
                <c:pt idx="29494">
                  <c:v>0.17376202915023001</c:v>
                </c:pt>
                <c:pt idx="29495">
                  <c:v>0.17259500850077356</c:v>
                </c:pt>
                <c:pt idx="29496">
                  <c:v>0.17142798687164884</c:v>
                </c:pt>
                <c:pt idx="29497">
                  <c:v>0.1720115095632547</c:v>
                </c:pt>
                <c:pt idx="29498">
                  <c:v>0.17259503225485759</c:v>
                </c:pt>
                <c:pt idx="29499">
                  <c:v>0.17317855494646345</c:v>
                </c:pt>
                <c:pt idx="29500">
                  <c:v>0.17376207763806781</c:v>
                </c:pt>
                <c:pt idx="29501">
                  <c:v>0.17434560032967217</c:v>
                </c:pt>
                <c:pt idx="29502">
                  <c:v>0.17492912302127656</c:v>
                </c:pt>
                <c:pt idx="29503">
                  <c:v>0.17434562889997907</c:v>
                </c:pt>
                <c:pt idx="29504">
                  <c:v>0.17376213420721015</c:v>
                </c:pt>
                <c:pt idx="29505">
                  <c:v>0.17317863894296981</c:v>
                </c:pt>
                <c:pt idx="29506">
                  <c:v>0.17298524256679237</c:v>
                </c:pt>
                <c:pt idx="29507">
                  <c:v>0.17279184619061347</c:v>
                </c:pt>
                <c:pt idx="29508">
                  <c:v>0.17259844981443603</c:v>
                </c:pt>
                <c:pt idx="29509">
                  <c:v>0.17220829511810415</c:v>
                </c:pt>
                <c:pt idx="29510">
                  <c:v>0.17181814080384322</c:v>
                </c:pt>
                <c:pt idx="29511">
                  <c:v>0.17142798687165034</c:v>
                </c:pt>
                <c:pt idx="29512">
                  <c:v>0.17181801194985891</c:v>
                </c:pt>
                <c:pt idx="29513">
                  <c:v>0.17220803560895376</c:v>
                </c:pt>
                <c:pt idx="29514">
                  <c:v>0.17259805784893339</c:v>
                </c:pt>
                <c:pt idx="29515">
                  <c:v>0.17259792323451834</c:v>
                </c:pt>
                <c:pt idx="29516">
                  <c:v>0.17259778862010328</c:v>
                </c:pt>
                <c:pt idx="29517">
                  <c:v>0.17259765400568822</c:v>
                </c:pt>
                <c:pt idx="29518">
                  <c:v>0.17357114605213803</c:v>
                </c:pt>
                <c:pt idx="29519">
                  <c:v>0.17454463319466307</c:v>
                </c:pt>
                <c:pt idx="29520">
                  <c:v>0.17551811543326329</c:v>
                </c:pt>
                <c:pt idx="29521">
                  <c:v>0.17571136560745071</c:v>
                </c:pt>
                <c:pt idx="29522">
                  <c:v>0.17590461486168574</c:v>
                </c:pt>
                <c:pt idx="29523">
                  <c:v>0.17609786319596832</c:v>
                </c:pt>
                <c:pt idx="29524">
                  <c:v>0.17532088261173417</c:v>
                </c:pt>
                <c:pt idx="29525">
                  <c:v>0.17454390420142407</c:v>
                </c:pt>
                <c:pt idx="29526">
                  <c:v>0.17376692796503804</c:v>
                </c:pt>
                <c:pt idx="29527">
                  <c:v>0.17396357118197897</c:v>
                </c:pt>
                <c:pt idx="29528">
                  <c:v>0.1741602138484413</c:v>
                </c:pt>
                <c:pt idx="29529">
                  <c:v>0.17435685596442502</c:v>
                </c:pt>
                <c:pt idx="29530">
                  <c:v>0.17416010806371121</c:v>
                </c:pt>
                <c:pt idx="29531">
                  <c:v>0.17396336032814103</c:v>
                </c:pt>
                <c:pt idx="29532">
                  <c:v>0.17376661275771441</c:v>
                </c:pt>
                <c:pt idx="29533">
                  <c:v>0.17376655618204093</c:v>
                </c:pt>
                <c:pt idx="29534">
                  <c:v>0.17376649960636747</c:v>
                </c:pt>
                <c:pt idx="29535">
                  <c:v>0.173766443030694</c:v>
                </c:pt>
                <c:pt idx="29536">
                  <c:v>0.17376641878397828</c:v>
                </c:pt>
                <c:pt idx="29537">
                  <c:v>0.17376639453725959</c:v>
                </c:pt>
                <c:pt idx="29538">
                  <c:v>0.17376637029054387</c:v>
                </c:pt>
                <c:pt idx="29539">
                  <c:v>0.17376637029054237</c:v>
                </c:pt>
                <c:pt idx="29540">
                  <c:v>0.17376637029054387</c:v>
                </c:pt>
                <c:pt idx="29541">
                  <c:v>0.17376637029054237</c:v>
                </c:pt>
                <c:pt idx="29542">
                  <c:v>0.17396309270596208</c:v>
                </c:pt>
                <c:pt idx="29543">
                  <c:v>0.17415981512138176</c:v>
                </c:pt>
                <c:pt idx="29544">
                  <c:v>0.17435653753680144</c:v>
                </c:pt>
                <c:pt idx="29545">
                  <c:v>0.17435650895996344</c:v>
                </c:pt>
                <c:pt idx="29546">
                  <c:v>0.17435648038312543</c:v>
                </c:pt>
                <c:pt idx="29547">
                  <c:v>0.17435645180628742</c:v>
                </c:pt>
                <c:pt idx="29548">
                  <c:v>0.17474317408944823</c:v>
                </c:pt>
                <c:pt idx="29549">
                  <c:v>0.17512989566911602</c:v>
                </c:pt>
                <c:pt idx="29550">
                  <c:v>0.17551661654529083</c:v>
                </c:pt>
                <c:pt idx="29551">
                  <c:v>0.17434956691686559</c:v>
                </c:pt>
                <c:pt idx="29552">
                  <c:v>0.17318251957432618</c:v>
                </c:pt>
                <c:pt idx="29553">
                  <c:v>0.17201547451767255</c:v>
                </c:pt>
                <c:pt idx="29554">
                  <c:v>0.17298902498483223</c:v>
                </c:pt>
                <c:pt idx="29555">
                  <c:v>0.17396257368113019</c:v>
                </c:pt>
                <c:pt idx="29556">
                  <c:v>0.17493612060656641</c:v>
                </c:pt>
                <c:pt idx="29557">
                  <c:v>0.17493603814673508</c:v>
                </c:pt>
                <c:pt idx="29558">
                  <c:v>0.17493595568690376</c:v>
                </c:pt>
                <c:pt idx="29559">
                  <c:v>0.17493587322707246</c:v>
                </c:pt>
                <c:pt idx="29560">
                  <c:v>0.17435220720856259</c:v>
                </c:pt>
                <c:pt idx="29561">
                  <c:v>0.17376854470052022</c:v>
                </c:pt>
                <c:pt idx="29562">
                  <c:v>0.1731848857029453</c:v>
                </c:pt>
                <c:pt idx="29563">
                  <c:v>0.17318469767787412</c:v>
                </c:pt>
                <c:pt idx="29564">
                  <c:v>0.17318450965280588</c:v>
                </c:pt>
                <c:pt idx="29565">
                  <c:v>0.1731843216277347</c:v>
                </c:pt>
                <c:pt idx="29566">
                  <c:v>0.17260079068758288</c:v>
                </c:pt>
                <c:pt idx="29567">
                  <c:v>0.1720172608087337</c:v>
                </c:pt>
                <c:pt idx="29568">
                  <c:v>0.17143373199118866</c:v>
                </c:pt>
                <c:pt idx="29569">
                  <c:v>0.17299067672025825</c:v>
                </c:pt>
                <c:pt idx="29570">
                  <c:v>0.17454761556713727</c:v>
                </c:pt>
                <c:pt idx="29571">
                  <c:v>0.17610454853182564</c:v>
                </c:pt>
                <c:pt idx="29572">
                  <c:v>0.17727138192734893</c:v>
                </c:pt>
                <c:pt idx="29573">
                  <c:v>0.17843821091438114</c:v>
                </c:pt>
                <c:pt idx="29574">
                  <c:v>0.17960503549291637</c:v>
                </c:pt>
                <c:pt idx="29575">
                  <c:v>0.17863132742536042</c:v>
                </c:pt>
                <c:pt idx="29576">
                  <c:v>0.17765762385307035</c:v>
                </c:pt>
                <c:pt idx="29577">
                  <c:v>0.17668392477604172</c:v>
                </c:pt>
                <c:pt idx="29578">
                  <c:v>0.17668389505789506</c:v>
                </c:pt>
                <c:pt idx="29579">
                  <c:v>0.17668386533974545</c:v>
                </c:pt>
                <c:pt idx="29580">
                  <c:v>0.17668383562159881</c:v>
                </c:pt>
                <c:pt idx="29581">
                  <c:v>0.17551706945234252</c:v>
                </c:pt>
                <c:pt idx="29582">
                  <c:v>0.17435029675198249</c:v>
                </c:pt>
                <c:pt idx="29583">
                  <c:v>0.17318351752052316</c:v>
                </c:pt>
                <c:pt idx="29584">
                  <c:v>0.17318378555626085</c:v>
                </c:pt>
                <c:pt idx="29585">
                  <c:v>0.17318405359199851</c:v>
                </c:pt>
                <c:pt idx="29586">
                  <c:v>0.17318432162773767</c:v>
                </c:pt>
                <c:pt idx="29587">
                  <c:v>0.17376811227577196</c:v>
                </c:pt>
                <c:pt idx="29588">
                  <c:v>0.17435190920999522</c:v>
                </c:pt>
                <c:pt idx="29589">
                  <c:v>0.1749357124304014</c:v>
                </c:pt>
                <c:pt idx="29590">
                  <c:v>0.17493581962818211</c:v>
                </c:pt>
                <c:pt idx="29591">
                  <c:v>0.17493592682596282</c:v>
                </c:pt>
                <c:pt idx="29592">
                  <c:v>0.17493603402374353</c:v>
                </c:pt>
                <c:pt idx="29593">
                  <c:v>0.17474248369968878</c:v>
                </c:pt>
                <c:pt idx="29594">
                  <c:v>0.17454893445793099</c:v>
                </c:pt>
                <c:pt idx="29595">
                  <c:v>0.17435538629847014</c:v>
                </c:pt>
                <c:pt idx="29596">
                  <c:v>0.17435190512782006</c:v>
                </c:pt>
                <c:pt idx="29597">
                  <c:v>0.17434842397396866</c:v>
                </c:pt>
                <c:pt idx="29598">
                  <c:v>0.1743449428369086</c:v>
                </c:pt>
                <c:pt idx="29599">
                  <c:v>0.17395812034984459</c:v>
                </c:pt>
                <c:pt idx="29600">
                  <c:v>0.17357129862038698</c:v>
                </c:pt>
                <c:pt idx="29601">
                  <c:v>0.17318447764853873</c:v>
                </c:pt>
                <c:pt idx="29602">
                  <c:v>0.17298770935025951</c:v>
                </c:pt>
                <c:pt idx="29603">
                  <c:v>0.17279094140979287</c:v>
                </c:pt>
                <c:pt idx="29604">
                  <c:v>0.17259417382713588</c:v>
                </c:pt>
                <c:pt idx="29605">
                  <c:v>0.17317760129013599</c:v>
                </c:pt>
                <c:pt idx="29606">
                  <c:v>0.17376102769183494</c:v>
                </c:pt>
                <c:pt idx="29607">
                  <c:v>0.17434445303222681</c:v>
                </c:pt>
                <c:pt idx="29608">
                  <c:v>0.17376086605638225</c:v>
                </c:pt>
                <c:pt idx="29609">
                  <c:v>0.17317728128478471</c:v>
                </c:pt>
                <c:pt idx="29610">
                  <c:v>0.17259369871743419</c:v>
                </c:pt>
                <c:pt idx="29611">
                  <c:v>0.17376056703079756</c:v>
                </c:pt>
                <c:pt idx="29612">
                  <c:v>0.17492743207860975</c:v>
                </c:pt>
                <c:pt idx="29613">
                  <c:v>0.1760942938608708</c:v>
                </c:pt>
                <c:pt idx="29614">
                  <c:v>0.17531735941817447</c:v>
                </c:pt>
                <c:pt idx="29615">
                  <c:v>0.17454042714940221</c:v>
                </c:pt>
                <c:pt idx="29616">
                  <c:v>0.17376349705455396</c:v>
                </c:pt>
                <c:pt idx="29617">
                  <c:v>0.17337332562903685</c:v>
                </c:pt>
                <c:pt idx="29618">
                  <c:v>0.17298315529514685</c:v>
                </c:pt>
                <c:pt idx="29619">
                  <c:v>0.17259298605288542</c:v>
                </c:pt>
                <c:pt idx="29620">
                  <c:v>0.17375986795747259</c:v>
                </c:pt>
                <c:pt idx="29621">
                  <c:v>0.17492674773945152</c:v>
                </c:pt>
                <c:pt idx="29622">
                  <c:v>0.17609362539882223</c:v>
                </c:pt>
                <c:pt idx="29623">
                  <c:v>0.17609635405493201</c:v>
                </c:pt>
                <c:pt idx="29624">
                  <c:v>0.17609908264386773</c:v>
                </c:pt>
                <c:pt idx="29625">
                  <c:v>0.17610181116562343</c:v>
                </c:pt>
                <c:pt idx="29626">
                  <c:v>0.17648777939314153</c:v>
                </c:pt>
                <c:pt idx="29627">
                  <c:v>0.17687373771763956</c:v>
                </c:pt>
                <c:pt idx="29628">
                  <c:v>0.17725968613912349</c:v>
                </c:pt>
                <c:pt idx="29629">
                  <c:v>0.1774528221694682</c:v>
                </c:pt>
                <c:pt idx="29630">
                  <c:v>0.17764595676577241</c:v>
                </c:pt>
                <c:pt idx="29631">
                  <c:v>0.17783908992803166</c:v>
                </c:pt>
                <c:pt idx="29632">
                  <c:v>0.17725552511874826</c:v>
                </c:pt>
                <c:pt idx="29633">
                  <c:v>0.17667196308518329</c:v>
                </c:pt>
                <c:pt idx="29634">
                  <c:v>0.17608840382733679</c:v>
                </c:pt>
                <c:pt idx="29635">
                  <c:v>0.17706160415463781</c:v>
                </c:pt>
                <c:pt idx="29636">
                  <c:v>0.17803479590007343</c:v>
                </c:pt>
                <c:pt idx="29637">
                  <c:v>0.17900797906363769</c:v>
                </c:pt>
                <c:pt idx="29638">
                  <c:v>0.1795911193183844</c:v>
                </c:pt>
                <c:pt idx="29639">
                  <c:v>0.18017425467480436</c:v>
                </c:pt>
                <c:pt idx="29640">
                  <c:v>0.18075738513289763</c:v>
                </c:pt>
                <c:pt idx="29641">
                  <c:v>0.18017356768448511</c:v>
                </c:pt>
                <c:pt idx="29642">
                  <c:v>0.17958975782847603</c:v>
                </c:pt>
                <c:pt idx="29643">
                  <c:v>0.17900595556487631</c:v>
                </c:pt>
                <c:pt idx="29644">
                  <c:v>0.17900576159113873</c:v>
                </c:pt>
                <c:pt idx="29645">
                  <c:v>0.17900556761740111</c:v>
                </c:pt>
                <c:pt idx="29646">
                  <c:v>0.17900537364366348</c:v>
                </c:pt>
                <c:pt idx="29647">
                  <c:v>0.17920205708519535</c:v>
                </c:pt>
                <c:pt idx="29648">
                  <c:v>0.17939874052673022</c:v>
                </c:pt>
                <c:pt idx="29649">
                  <c:v>0.17959542396826059</c:v>
                </c:pt>
                <c:pt idx="29650">
                  <c:v>0.18017871724556733</c:v>
                </c:pt>
                <c:pt idx="29651">
                  <c:v>0.18076200889009852</c:v>
                </c:pt>
                <c:pt idx="29652">
                  <c:v>0.18134529890185414</c:v>
                </c:pt>
                <c:pt idx="29653">
                  <c:v>0.1811485889351834</c:v>
                </c:pt>
                <c:pt idx="29654">
                  <c:v>0.18095187913365324</c:v>
                </c:pt>
                <c:pt idx="29655">
                  <c:v>0.18075516949726966</c:v>
                </c:pt>
                <c:pt idx="29656">
                  <c:v>0.1803684719599889</c:v>
                </c:pt>
                <c:pt idx="29657">
                  <c:v>0.1799817744227066</c:v>
                </c:pt>
                <c:pt idx="29658">
                  <c:v>0.17959507688542581</c:v>
                </c:pt>
                <c:pt idx="29659">
                  <c:v>0.17901172343380822</c:v>
                </c:pt>
                <c:pt idx="29660">
                  <c:v>0.17842836949235796</c:v>
                </c:pt>
                <c:pt idx="29661">
                  <c:v>0.17784501506107503</c:v>
                </c:pt>
                <c:pt idx="29662">
                  <c:v>0.17784176799918855</c:v>
                </c:pt>
                <c:pt idx="29663">
                  <c:v>0.17783852092796892</c:v>
                </c:pt>
                <c:pt idx="29664">
                  <c:v>0.17783527384742362</c:v>
                </c:pt>
                <c:pt idx="29665">
                  <c:v>0.17783540364608377</c:v>
                </c:pt>
                <c:pt idx="29666">
                  <c:v>0.1778355334447439</c:v>
                </c:pt>
                <c:pt idx="29667">
                  <c:v>0.17783566324340405</c:v>
                </c:pt>
                <c:pt idx="29668">
                  <c:v>0.17822569896497681</c:v>
                </c:pt>
                <c:pt idx="29669">
                  <c:v>0.17861573468655106</c:v>
                </c:pt>
                <c:pt idx="29670">
                  <c:v>0.17900577040812532</c:v>
                </c:pt>
                <c:pt idx="29671">
                  <c:v>0.1790057130977043</c:v>
                </c:pt>
                <c:pt idx="29672">
                  <c:v>0.17900565578728034</c:v>
                </c:pt>
                <c:pt idx="29673">
                  <c:v>0.17900559847685935</c:v>
                </c:pt>
                <c:pt idx="29674">
                  <c:v>0.17900549708149502</c:v>
                </c:pt>
                <c:pt idx="29675">
                  <c:v>0.17900539568613366</c:v>
                </c:pt>
                <c:pt idx="29676">
                  <c:v>0.17900529429076933</c:v>
                </c:pt>
                <c:pt idx="29677">
                  <c:v>0.17861844616119826</c:v>
                </c:pt>
                <c:pt idx="29678">
                  <c:v>0.17823159987153203</c:v>
                </c:pt>
                <c:pt idx="29679">
                  <c:v>0.17784475542177058</c:v>
                </c:pt>
                <c:pt idx="29680">
                  <c:v>0.1784279588870909</c:v>
                </c:pt>
                <c:pt idx="29681">
                  <c:v>0.17901115908685858</c:v>
                </c:pt>
                <c:pt idx="29682">
                  <c:v>0.1795943560210766</c:v>
                </c:pt>
                <c:pt idx="29683">
                  <c:v>0.17939747182558846</c:v>
                </c:pt>
                <c:pt idx="29684">
                  <c:v>0.1792005888962041</c:v>
                </c:pt>
                <c:pt idx="29685">
                  <c:v>0.17900370723291759</c:v>
                </c:pt>
                <c:pt idx="29686">
                  <c:v>0.17861678121528535</c:v>
                </c:pt>
                <c:pt idx="29687">
                  <c:v>0.17822985811985781</c:v>
                </c:pt>
                <c:pt idx="29688">
                  <c:v>0.17784293794662906</c:v>
                </c:pt>
                <c:pt idx="29689">
                  <c:v>0.17842605437754741</c:v>
                </c:pt>
                <c:pt idx="29690">
                  <c:v>0.17900916623669269</c:v>
                </c:pt>
                <c:pt idx="29691">
                  <c:v>0.17959227352406787</c:v>
                </c:pt>
                <c:pt idx="29692">
                  <c:v>0.17900871211375669</c:v>
                </c:pt>
                <c:pt idx="29693">
                  <c:v>0.17842515454046953</c:v>
                </c:pt>
                <c:pt idx="29694">
                  <c:v>0.1778416008042035</c:v>
                </c:pt>
                <c:pt idx="29695">
                  <c:v>0.17842471772635404</c:v>
                </c:pt>
                <c:pt idx="29696">
                  <c:v>0.17900783032164785</c:v>
                </c:pt>
                <c:pt idx="29697">
                  <c:v>0.1795909385900879</c:v>
                </c:pt>
                <c:pt idx="29698">
                  <c:v>0.17959072945043103</c:v>
                </c:pt>
                <c:pt idx="29699">
                  <c:v>0.17959052031077416</c:v>
                </c:pt>
                <c:pt idx="29700">
                  <c:v>0.17959031117111729</c:v>
                </c:pt>
                <c:pt idx="29701">
                  <c:v>0.17978336426206265</c:v>
                </c:pt>
                <c:pt idx="29702">
                  <c:v>0.17997641564839181</c:v>
                </c:pt>
                <c:pt idx="29703">
                  <c:v>0.18016946533010178</c:v>
                </c:pt>
                <c:pt idx="29704">
                  <c:v>0.18016592098829942</c:v>
                </c:pt>
                <c:pt idx="29705">
                  <c:v>0.18016237666842141</c:v>
                </c:pt>
                <c:pt idx="29706">
                  <c:v>0.18015883237047225</c:v>
                </c:pt>
                <c:pt idx="29707">
                  <c:v>0.17957527386416899</c:v>
                </c:pt>
                <c:pt idx="29708">
                  <c:v>0.17899171968472105</c:v>
                </c:pt>
                <c:pt idx="29709">
                  <c:v>0.17840816983212832</c:v>
                </c:pt>
                <c:pt idx="29710">
                  <c:v>0.17840796457334573</c:v>
                </c:pt>
                <c:pt idx="29711">
                  <c:v>0.17840775931456315</c:v>
                </c:pt>
                <c:pt idx="29712">
                  <c:v>0.17840755405578057</c:v>
                </c:pt>
                <c:pt idx="29713">
                  <c:v>0.17860402463306274</c:v>
                </c:pt>
                <c:pt idx="29714">
                  <c:v>0.17880049402681586</c:v>
                </c:pt>
                <c:pt idx="29715">
                  <c:v>0.17899696223703998</c:v>
                </c:pt>
                <c:pt idx="29716">
                  <c:v>0.17958014731147603</c:v>
                </c:pt>
                <c:pt idx="29717">
                  <c:v>0.18016333018166508</c:v>
                </c:pt>
                <c:pt idx="29718">
                  <c:v>0.18074651084760709</c:v>
                </c:pt>
                <c:pt idx="29719">
                  <c:v>0.1803564102644884</c:v>
                </c:pt>
                <c:pt idx="29720">
                  <c:v>0.17996631115506923</c:v>
                </c:pt>
                <c:pt idx="29721">
                  <c:v>0.17957621351934516</c:v>
                </c:pt>
                <c:pt idx="29722">
                  <c:v>0.17938286508659002</c:v>
                </c:pt>
                <c:pt idx="29723">
                  <c:v>0.17918951681618089</c:v>
                </c:pt>
                <c:pt idx="29724">
                  <c:v>0.17899616870811486</c:v>
                </c:pt>
                <c:pt idx="29725">
                  <c:v>0.17860613108878592</c:v>
                </c:pt>
                <c:pt idx="29726">
                  <c:v>0.17821609423360188</c:v>
                </c:pt>
                <c:pt idx="29727">
                  <c:v>0.17782605814255237</c:v>
                </c:pt>
                <c:pt idx="29728">
                  <c:v>0.17879927229130008</c:v>
                </c:pt>
                <c:pt idx="29729">
                  <c:v>0.17977248466918458</c:v>
                </c:pt>
                <c:pt idx="29730">
                  <c:v>0.18074569527621032</c:v>
                </c:pt>
                <c:pt idx="29731">
                  <c:v>0.18074560465716621</c:v>
                </c:pt>
                <c:pt idx="29732">
                  <c:v>0.18074551403812214</c:v>
                </c:pt>
                <c:pt idx="29733">
                  <c:v>0.18074542341907807</c:v>
                </c:pt>
                <c:pt idx="29734">
                  <c:v>0.18035536091135407</c:v>
                </c:pt>
                <c:pt idx="29735">
                  <c:v>0.17996529949525575</c:v>
                </c:pt>
                <c:pt idx="29736">
                  <c:v>0.17957523917078744</c:v>
                </c:pt>
                <c:pt idx="29737">
                  <c:v>0.17938180055423952</c:v>
                </c:pt>
                <c:pt idx="29738">
                  <c:v>0.17918836266824056</c:v>
                </c:pt>
                <c:pt idx="29739">
                  <c:v>0.17899492551279356</c:v>
                </c:pt>
                <c:pt idx="29740">
                  <c:v>0.17938477876889888</c:v>
                </c:pt>
                <c:pt idx="29741">
                  <c:v>0.179774630605889</c:v>
                </c:pt>
                <c:pt idx="29742">
                  <c:v>0.18016448102376392</c:v>
                </c:pt>
                <c:pt idx="29743">
                  <c:v>0.17958097538300155</c:v>
                </c:pt>
                <c:pt idx="29744">
                  <c:v>0.1789974738241796</c:v>
                </c:pt>
                <c:pt idx="29745">
                  <c:v>0.17841397634729511</c:v>
                </c:pt>
                <c:pt idx="29746">
                  <c:v>0.17841368369746574</c:v>
                </c:pt>
                <c:pt idx="29747">
                  <c:v>0.17841339104763634</c:v>
                </c:pt>
                <c:pt idx="29748">
                  <c:v>0.178413098397807</c:v>
                </c:pt>
                <c:pt idx="29749">
                  <c:v>0.17879951574846759</c:v>
                </c:pt>
                <c:pt idx="29750">
                  <c:v>0.17918593055573034</c:v>
                </c:pt>
                <c:pt idx="29751">
                  <c:v>0.17957234281959678</c:v>
                </c:pt>
                <c:pt idx="29752">
                  <c:v>0.17957222714350934</c:v>
                </c:pt>
                <c:pt idx="29753">
                  <c:v>0.1795721114674278</c:v>
                </c:pt>
                <c:pt idx="29754">
                  <c:v>0.17957199579134037</c:v>
                </c:pt>
                <c:pt idx="29755">
                  <c:v>0.17860199961401807</c:v>
                </c:pt>
                <c:pt idx="29756">
                  <c:v>0.17763200710204369</c:v>
                </c:pt>
                <c:pt idx="29757">
                  <c:v>0.17666201825541869</c:v>
                </c:pt>
                <c:pt idx="29758">
                  <c:v>0.17724520197884958</c:v>
                </c:pt>
                <c:pt idx="29759">
                  <c:v>0.17782838431442125</c:v>
                </c:pt>
                <c:pt idx="29760">
                  <c:v>0.1784115652621337</c:v>
                </c:pt>
                <c:pt idx="29761">
                  <c:v>0.17821483808787297</c:v>
                </c:pt>
                <c:pt idx="29762">
                  <c:v>0.17801811146408941</c:v>
                </c:pt>
                <c:pt idx="29763">
                  <c:v>0.1778213853907874</c:v>
                </c:pt>
                <c:pt idx="29764">
                  <c:v>0.17879431942825735</c:v>
                </c:pt>
                <c:pt idx="29765">
                  <c:v>0.17976724529251481</c:v>
                </c:pt>
                <c:pt idx="29766">
                  <c:v>0.18074016298356876</c:v>
                </c:pt>
                <c:pt idx="29767">
                  <c:v>0.18073986394072328</c:v>
                </c:pt>
                <c:pt idx="29768">
                  <c:v>0.18073956489787629</c:v>
                </c:pt>
                <c:pt idx="29769">
                  <c:v>0.18073926585503231</c:v>
                </c:pt>
                <c:pt idx="29770">
                  <c:v>0.18132215045794425</c:v>
                </c:pt>
                <c:pt idx="29771">
                  <c:v>0.18190502877467024</c:v>
                </c:pt>
                <c:pt idx="29772">
                  <c:v>0.18248790080521032</c:v>
                </c:pt>
                <c:pt idx="29773">
                  <c:v>0.18326417665178485</c:v>
                </c:pt>
                <c:pt idx="29774">
                  <c:v>0.18404044673746361</c:v>
                </c:pt>
                <c:pt idx="29775">
                  <c:v>0.18481671106224218</c:v>
                </c:pt>
                <c:pt idx="29776">
                  <c:v>0.18326006248810456</c:v>
                </c:pt>
                <c:pt idx="29777">
                  <c:v>0.18170342698550168</c:v>
                </c:pt>
                <c:pt idx="29778">
                  <c:v>0.18014680455443349</c:v>
                </c:pt>
                <c:pt idx="29779">
                  <c:v>0.18014662496778117</c:v>
                </c:pt>
                <c:pt idx="29780">
                  <c:v>0.18014644538112889</c:v>
                </c:pt>
                <c:pt idx="29781">
                  <c:v>0.18014626579447657</c:v>
                </c:pt>
                <c:pt idx="29782">
                  <c:v>0.18014609967682316</c:v>
                </c:pt>
                <c:pt idx="29783">
                  <c:v>0.18014593355916977</c:v>
                </c:pt>
                <c:pt idx="29784">
                  <c:v>0.18014576744151639</c:v>
                </c:pt>
                <c:pt idx="29785">
                  <c:v>0.17956247453158414</c:v>
                </c:pt>
                <c:pt idx="29786">
                  <c:v>0.17897918325442747</c:v>
                </c:pt>
                <c:pt idx="29787">
                  <c:v>0.17839589361004632</c:v>
                </c:pt>
                <c:pt idx="29788">
                  <c:v>0.17781263588316204</c:v>
                </c:pt>
                <c:pt idx="29789">
                  <c:v>0.17722937921758186</c:v>
                </c:pt>
                <c:pt idx="29790">
                  <c:v>0.17664612361330581</c:v>
                </c:pt>
                <c:pt idx="29791">
                  <c:v>0.1766460641868062</c:v>
                </c:pt>
                <c:pt idx="29792">
                  <c:v>0.17664600476030659</c:v>
                </c:pt>
                <c:pt idx="29793">
                  <c:v>0.17664594533380698</c:v>
                </c:pt>
                <c:pt idx="29794">
                  <c:v>0.17664594533380698</c:v>
                </c:pt>
                <c:pt idx="29795">
                  <c:v>0.17664594533380698</c:v>
                </c:pt>
                <c:pt idx="29796">
                  <c:v>0.17664594533380698</c:v>
                </c:pt>
                <c:pt idx="29797">
                  <c:v>0.17664603022880643</c:v>
                </c:pt>
                <c:pt idx="29798">
                  <c:v>0.17664611512380587</c:v>
                </c:pt>
                <c:pt idx="29799">
                  <c:v>0.17664620001880532</c:v>
                </c:pt>
                <c:pt idx="29800">
                  <c:v>0.1772327932216749</c:v>
                </c:pt>
                <c:pt idx="29801">
                  <c:v>0.17781938757401847</c:v>
                </c:pt>
                <c:pt idx="29802">
                  <c:v>0.17840598307583458</c:v>
                </c:pt>
                <c:pt idx="29803">
                  <c:v>0.17840600928328199</c:v>
                </c:pt>
                <c:pt idx="29804">
                  <c:v>0.17840603549072939</c:v>
                </c:pt>
                <c:pt idx="29805">
                  <c:v>0.1784060616981768</c:v>
                </c:pt>
                <c:pt idx="29806">
                  <c:v>0.17821280201657047</c:v>
                </c:pt>
                <c:pt idx="29807">
                  <c:v>0.1780195421455637</c:v>
                </c:pt>
                <c:pt idx="29808">
                  <c:v>0.17782628208515347</c:v>
                </c:pt>
                <c:pt idx="29809">
                  <c:v>0.17782628208515347</c:v>
                </c:pt>
                <c:pt idx="29810">
                  <c:v>0.17782628208515347</c:v>
                </c:pt>
                <c:pt idx="29811">
                  <c:v>0.17782628208515347</c:v>
                </c:pt>
                <c:pt idx="29812">
                  <c:v>0.17782625179389963</c:v>
                </c:pt>
                <c:pt idx="29813">
                  <c:v>0.17782622150264876</c:v>
                </c:pt>
                <c:pt idx="29814">
                  <c:v>0.1778261912113949</c:v>
                </c:pt>
                <c:pt idx="29815">
                  <c:v>0.17840939428718161</c:v>
                </c:pt>
                <c:pt idx="29816">
                  <c:v>0.17899259736296833</c:v>
                </c:pt>
                <c:pt idx="29817">
                  <c:v>0.17957580043875504</c:v>
                </c:pt>
                <c:pt idx="29818">
                  <c:v>0.17860265815942306</c:v>
                </c:pt>
                <c:pt idx="29819">
                  <c:v>0.17762951669741334</c:v>
                </c:pt>
                <c:pt idx="29820">
                  <c:v>0.17665637605272294</c:v>
                </c:pt>
                <c:pt idx="29821">
                  <c:v>0.17762612803796096</c:v>
                </c:pt>
                <c:pt idx="29822">
                  <c:v>0.17859587907292657</c:v>
                </c:pt>
                <c:pt idx="29823">
                  <c:v>0.17956562915761382</c:v>
                </c:pt>
                <c:pt idx="29824">
                  <c:v>0.17976219335521632</c:v>
                </c:pt>
                <c:pt idx="29825">
                  <c:v>0.17995875719500476</c:v>
                </c:pt>
                <c:pt idx="29826">
                  <c:v>0.18015532067698503</c:v>
                </c:pt>
                <c:pt idx="29827">
                  <c:v>0.17957203179417708</c:v>
                </c:pt>
                <c:pt idx="29828">
                  <c:v>0.17898874454414473</c:v>
                </c:pt>
                <c:pt idx="29829">
                  <c:v>0.17840545892688792</c:v>
                </c:pt>
                <c:pt idx="29830">
                  <c:v>0.17898848002050582</c:v>
                </c:pt>
                <c:pt idx="29831">
                  <c:v>0.17957149784857554</c:v>
                </c:pt>
                <c:pt idx="29832">
                  <c:v>0.18015451241109118</c:v>
                </c:pt>
                <c:pt idx="29833">
                  <c:v>0.18054420595375692</c:v>
                </c:pt>
                <c:pt idx="29834">
                  <c:v>0.18093389693109602</c:v>
                </c:pt>
                <c:pt idx="29835">
                  <c:v>0.18132358534311291</c:v>
                </c:pt>
                <c:pt idx="29836">
                  <c:v>0.18132340245358886</c:v>
                </c:pt>
                <c:pt idx="29837">
                  <c:v>0.18132321956406483</c:v>
                </c:pt>
                <c:pt idx="29838">
                  <c:v>0.18132303667454081</c:v>
                </c:pt>
                <c:pt idx="29839">
                  <c:v>0.18015644836352726</c:v>
                </c:pt>
                <c:pt idx="29840">
                  <c:v>0.17898986821639307</c:v>
                </c:pt>
                <c:pt idx="29841">
                  <c:v>0.17782329623313525</c:v>
                </c:pt>
                <c:pt idx="29842">
                  <c:v>0.1778231534315155</c:v>
                </c:pt>
                <c:pt idx="29843">
                  <c:v>0.17782301062989872</c:v>
                </c:pt>
                <c:pt idx="29844">
                  <c:v>0.17782286782827897</c:v>
                </c:pt>
                <c:pt idx="29845">
                  <c:v>0.17898909223933734</c:v>
                </c:pt>
                <c:pt idx="29846">
                  <c:v>0.18015531224189868</c:v>
                </c:pt>
                <c:pt idx="29847">
                  <c:v>0.18132152783596894</c:v>
                </c:pt>
                <c:pt idx="29848">
                  <c:v>0.18093148810896298</c:v>
                </c:pt>
                <c:pt idx="29849">
                  <c:v>0.18054145018314025</c:v>
                </c:pt>
                <c:pt idx="29850">
                  <c:v>0.18015141405850371</c:v>
                </c:pt>
                <c:pt idx="29851">
                  <c:v>0.18053781514019002</c:v>
                </c:pt>
                <c:pt idx="29852">
                  <c:v>0.18092421438196854</c:v>
                </c:pt>
                <c:pt idx="29853">
                  <c:v>0.18131061178384522</c:v>
                </c:pt>
                <c:pt idx="29854">
                  <c:v>0.18189695212785928</c:v>
                </c:pt>
                <c:pt idx="29855">
                  <c:v>0.18248328976239747</c:v>
                </c:pt>
                <c:pt idx="29856">
                  <c:v>0.18306962468746416</c:v>
                </c:pt>
                <c:pt idx="29857">
                  <c:v>0.18267968245465371</c:v>
                </c:pt>
                <c:pt idx="29858">
                  <c:v>0.18228974093139932</c:v>
                </c:pt>
                <c:pt idx="29859">
                  <c:v>0.1818998001177041</c:v>
                </c:pt>
                <c:pt idx="29860">
                  <c:v>0.18131664553535326</c:v>
                </c:pt>
                <c:pt idx="29861">
                  <c:v>0.18073349095299951</c:v>
                </c:pt>
                <c:pt idx="29862">
                  <c:v>0.18015033637064867</c:v>
                </c:pt>
                <c:pt idx="29863">
                  <c:v>0.1795640274489339</c:v>
                </c:pt>
                <c:pt idx="29864">
                  <c:v>0.17897771524300771</c:v>
                </c:pt>
                <c:pt idx="29865">
                  <c:v>0.17839139975287011</c:v>
                </c:pt>
                <c:pt idx="29866">
                  <c:v>0.17839166178535851</c:v>
                </c:pt>
                <c:pt idx="29867">
                  <c:v>0.17839192381784694</c:v>
                </c:pt>
                <c:pt idx="29868">
                  <c:v>0.17839218585033534</c:v>
                </c:pt>
                <c:pt idx="29869">
                  <c:v>0.17839229939774698</c:v>
                </c:pt>
                <c:pt idx="29870">
                  <c:v>0.17839241294515862</c:v>
                </c:pt>
                <c:pt idx="29871">
                  <c:v>0.17839252649257026</c:v>
                </c:pt>
                <c:pt idx="29872">
                  <c:v>0.17800608526863157</c:v>
                </c:pt>
                <c:pt idx="29873">
                  <c:v>0.177619642583592</c:v>
                </c:pt>
                <c:pt idx="29874">
                  <c:v>0.17723319843745153</c:v>
                </c:pt>
                <c:pt idx="29875">
                  <c:v>0.17742650883423178</c:v>
                </c:pt>
                <c:pt idx="29876">
                  <c:v>0.17761981942041699</c:v>
                </c:pt>
                <c:pt idx="29877">
                  <c:v>0.17781313019600267</c:v>
                </c:pt>
                <c:pt idx="29878">
                  <c:v>0.17820316746684767</c:v>
                </c:pt>
                <c:pt idx="29879">
                  <c:v>0.17859320653887589</c:v>
                </c:pt>
                <c:pt idx="29880">
                  <c:v>0.17898324741209182</c:v>
                </c:pt>
                <c:pt idx="29881">
                  <c:v>0.17898346783679364</c:v>
                </c:pt>
                <c:pt idx="29882">
                  <c:v>0.17898368826149549</c:v>
                </c:pt>
                <c:pt idx="29883">
                  <c:v>0.17898390868619879</c:v>
                </c:pt>
                <c:pt idx="29884">
                  <c:v>0.17859415287880448</c:v>
                </c:pt>
                <c:pt idx="29885">
                  <c:v>0.17820439527022397</c:v>
                </c:pt>
                <c:pt idx="29886">
                  <c:v>0.17781463586046176</c:v>
                </c:pt>
                <c:pt idx="29887">
                  <c:v>0.17781483921169594</c:v>
                </c:pt>
                <c:pt idx="29888">
                  <c:v>0.17781504256293018</c:v>
                </c:pt>
                <c:pt idx="29889">
                  <c:v>0.17781524591416439</c:v>
                </c:pt>
                <c:pt idx="29890">
                  <c:v>0.17723257893154562</c:v>
                </c:pt>
                <c:pt idx="29891">
                  <c:v>0.17664990190735413</c:v>
                </c:pt>
                <c:pt idx="29892">
                  <c:v>0.17606721484159582</c:v>
                </c:pt>
                <c:pt idx="29893">
                  <c:v>0.17509845533152191</c:v>
                </c:pt>
                <c:pt idx="29894">
                  <c:v>0.17412966188304152</c:v>
                </c:pt>
                <c:pt idx="29895">
                  <c:v>0.17316083449615616</c:v>
                </c:pt>
                <c:pt idx="29896">
                  <c:v>0.17432822852919772</c:v>
                </c:pt>
                <c:pt idx="29897">
                  <c:v>0.17549565913641205</c:v>
                </c:pt>
                <c:pt idx="29898">
                  <c:v>0.1766631263177991</c:v>
                </c:pt>
                <c:pt idx="29899">
                  <c:v>0.1760799683943215</c:v>
                </c:pt>
                <c:pt idx="29900">
                  <c:v>0.17549680834823561</c:v>
                </c:pt>
                <c:pt idx="29901">
                  <c:v>0.1749136461795415</c:v>
                </c:pt>
                <c:pt idx="29902">
                  <c:v>0.17510707035022421</c:v>
                </c:pt>
                <c:pt idx="29903">
                  <c:v>0.17530049525145733</c:v>
                </c:pt>
                <c:pt idx="29904">
                  <c:v>0.17549392088324089</c:v>
                </c:pt>
                <c:pt idx="29905">
                  <c:v>0.17432761833127733</c:v>
                </c:pt>
                <c:pt idx="29906">
                  <c:v>0.17316130598266036</c:v>
                </c:pt>
                <c:pt idx="29907">
                  <c:v>0.17199498383738998</c:v>
                </c:pt>
                <c:pt idx="29908">
                  <c:v>0.17218878351239852</c:v>
                </c:pt>
                <c:pt idx="29909">
                  <c:v>0.17238258651547023</c:v>
                </c:pt>
                <c:pt idx="29910">
                  <c:v>0.1725763928466065</c:v>
                </c:pt>
                <c:pt idx="29911">
                  <c:v>0.17355034877765624</c:v>
                </c:pt>
                <c:pt idx="29912">
                  <c:v>0.17452432786613159</c:v>
                </c:pt>
                <c:pt idx="29913">
                  <c:v>0.17549833011202659</c:v>
                </c:pt>
                <c:pt idx="29914">
                  <c:v>0.17549901293876963</c:v>
                </c:pt>
                <c:pt idx="29915">
                  <c:v>0.17549969576551264</c:v>
                </c:pt>
                <c:pt idx="29916">
                  <c:v>0.17550037859225565</c:v>
                </c:pt>
                <c:pt idx="29917">
                  <c:v>0.17550017041337057</c:v>
                </c:pt>
                <c:pt idx="29918">
                  <c:v>0.17549996223448552</c:v>
                </c:pt>
                <c:pt idx="29919">
                  <c:v>0.17549975405560045</c:v>
                </c:pt>
                <c:pt idx="29920">
                  <c:v>0.17647268558699164</c:v>
                </c:pt>
                <c:pt idx="29921">
                  <c:v>0.17744560431369033</c:v>
                </c:pt>
                <c:pt idx="29922">
                  <c:v>0.17841851023569646</c:v>
                </c:pt>
                <c:pt idx="29923">
                  <c:v>0.17744517433390686</c:v>
                </c:pt>
                <c:pt idx="29924">
                  <c:v>0.17647183924943805</c:v>
                </c:pt>
                <c:pt idx="29925">
                  <c:v>0.17549850498229005</c:v>
                </c:pt>
                <c:pt idx="29926">
                  <c:v>0.17608187831574923</c:v>
                </c:pt>
                <c:pt idx="29927">
                  <c:v>0.17666525271051253</c:v>
                </c:pt>
                <c:pt idx="29928">
                  <c:v>0.17724862816657996</c:v>
                </c:pt>
                <c:pt idx="29929">
                  <c:v>0.17783186189772945</c:v>
                </c:pt>
                <c:pt idx="29930">
                  <c:v>0.17841509399610045</c:v>
                </c:pt>
                <c:pt idx="29931">
                  <c:v>0.1789983244616988</c:v>
                </c:pt>
                <c:pt idx="29932">
                  <c:v>0.17899814812193438</c:v>
                </c:pt>
                <c:pt idx="29933">
                  <c:v>0.17899797178217586</c:v>
                </c:pt>
                <c:pt idx="29934">
                  <c:v>0.17899779544241143</c:v>
                </c:pt>
                <c:pt idx="29935">
                  <c:v>0.17802768614523293</c:v>
                </c:pt>
                <c:pt idx="29936">
                  <c:v>0.1770575813279211</c:v>
                </c:pt>
                <c:pt idx="29937">
                  <c:v>0.17608748099048191</c:v>
                </c:pt>
                <c:pt idx="29938">
                  <c:v>0.17550407217377584</c:v>
                </c:pt>
                <c:pt idx="29939">
                  <c:v>0.17492066531640341</c:v>
                </c:pt>
                <c:pt idx="29940">
                  <c:v>0.17433726041835867</c:v>
                </c:pt>
                <c:pt idx="29941">
                  <c:v>0.17550368075362022</c:v>
                </c:pt>
                <c:pt idx="29942">
                  <c:v>0.17667009357811414</c:v>
                </c:pt>
                <c:pt idx="29943">
                  <c:v>0.17783649889184044</c:v>
                </c:pt>
                <c:pt idx="29944">
                  <c:v>0.17724963398112092</c:v>
                </c:pt>
                <c:pt idx="29945">
                  <c:v>0.17666277350408688</c:v>
                </c:pt>
                <c:pt idx="29946">
                  <c:v>0.17607591746073969</c:v>
                </c:pt>
                <c:pt idx="29947">
                  <c:v>0.1772423334182967</c:v>
                </c:pt>
                <c:pt idx="29948">
                  <c:v>0.17840874284475139</c:v>
                </c:pt>
                <c:pt idx="29949">
                  <c:v>0.1795751457401038</c:v>
                </c:pt>
                <c:pt idx="29950">
                  <c:v>0.17860177281442696</c:v>
                </c:pt>
                <c:pt idx="29951">
                  <c:v>0.17762840343047648</c:v>
                </c:pt>
                <c:pt idx="29952">
                  <c:v>0.17665503758824802</c:v>
                </c:pt>
                <c:pt idx="29953">
                  <c:v>0.17665495269325004</c:v>
                </c:pt>
                <c:pt idx="29954">
                  <c:v>0.17665486779824913</c:v>
                </c:pt>
                <c:pt idx="29955">
                  <c:v>0.17665478290325115</c:v>
                </c:pt>
                <c:pt idx="29956">
                  <c:v>0.17665440087575363</c:v>
                </c:pt>
                <c:pt idx="29957">
                  <c:v>0.1766540188482561</c:v>
                </c:pt>
                <c:pt idx="29958">
                  <c:v>0.17665363682075857</c:v>
                </c:pt>
                <c:pt idx="29959">
                  <c:v>0.17568332088556568</c:v>
                </c:pt>
                <c:pt idx="29960">
                  <c:v>0.17471301852573834</c:v>
                </c:pt>
                <c:pt idx="29961">
                  <c:v>0.17374272974127061</c:v>
                </c:pt>
                <c:pt idx="29962">
                  <c:v>0.17490887848577555</c:v>
                </c:pt>
                <c:pt idx="29963">
                  <c:v>0.17607501253530036</c:v>
                </c:pt>
                <c:pt idx="29964">
                  <c:v>0.17724113188984508</c:v>
                </c:pt>
                <c:pt idx="29965">
                  <c:v>0.17724084472544183</c:v>
                </c:pt>
                <c:pt idx="29966">
                  <c:v>0.17724055756103863</c:v>
                </c:pt>
                <c:pt idx="29967">
                  <c:v>0.1772402703966354</c:v>
                </c:pt>
                <c:pt idx="29968">
                  <c:v>0.17724001323448327</c:v>
                </c:pt>
                <c:pt idx="29969">
                  <c:v>0.17723975607233111</c:v>
                </c:pt>
                <c:pt idx="29970">
                  <c:v>0.17723949891017898</c:v>
                </c:pt>
                <c:pt idx="29971">
                  <c:v>0.17762916030652456</c:v>
                </c:pt>
                <c:pt idx="29972">
                  <c:v>0.17801881826424332</c:v>
                </c:pt>
                <c:pt idx="29973">
                  <c:v>0.17840847278333971</c:v>
                </c:pt>
                <c:pt idx="29974">
                  <c:v>0.17918481913129874</c:v>
                </c:pt>
                <c:pt idx="29975">
                  <c:v>0.1799611611314097</c:v>
                </c:pt>
                <c:pt idx="29976">
                  <c:v>0.18073749878367257</c:v>
                </c:pt>
                <c:pt idx="29977">
                  <c:v>0.17957081710122186</c:v>
                </c:pt>
                <c:pt idx="29978">
                  <c:v>0.17840414423575923</c:v>
                </c:pt>
                <c:pt idx="29979">
                  <c:v>0.17723748018728466</c:v>
                </c:pt>
                <c:pt idx="29980">
                  <c:v>0.17782046496097778</c:v>
                </c:pt>
                <c:pt idx="29981">
                  <c:v>0.17840344540781417</c:v>
                </c:pt>
                <c:pt idx="29982">
                  <c:v>0.17898642152779676</c:v>
                </c:pt>
                <c:pt idx="29983">
                  <c:v>0.17956937552367186</c:v>
                </c:pt>
                <c:pt idx="29984">
                  <c:v>0.18015232486613364</c:v>
                </c:pt>
                <c:pt idx="29985">
                  <c:v>0.18073526955518804</c:v>
                </c:pt>
                <c:pt idx="29986">
                  <c:v>0.1791787226586487</c:v>
                </c:pt>
                <c:pt idx="29987">
                  <c:v>0.17762218730863619</c:v>
                </c:pt>
                <c:pt idx="29988">
                  <c:v>0.1760656635051415</c:v>
                </c:pt>
                <c:pt idx="29989">
                  <c:v>0.17606538182616593</c:v>
                </c:pt>
                <c:pt idx="29990">
                  <c:v>0.17606510014718735</c:v>
                </c:pt>
                <c:pt idx="29991">
                  <c:v>0.17606481846821176</c:v>
                </c:pt>
                <c:pt idx="29992">
                  <c:v>0.17684435307014787</c:v>
                </c:pt>
                <c:pt idx="29993">
                  <c:v>0.17762388079483327</c:v>
                </c:pt>
                <c:pt idx="29994">
                  <c:v>0.17840340164226798</c:v>
                </c:pt>
                <c:pt idx="29995">
                  <c:v>0.17840317014314624</c:v>
                </c:pt>
                <c:pt idx="29996">
                  <c:v>0.17840293864403045</c:v>
                </c:pt>
                <c:pt idx="29997">
                  <c:v>0.17840270714490875</c:v>
                </c:pt>
                <c:pt idx="29998">
                  <c:v>0.17937547361248651</c:v>
                </c:pt>
                <c:pt idx="29999">
                  <c:v>0.18034823095331542</c:v>
                </c:pt>
                <c:pt idx="30000">
                  <c:v>0.18132097916739537</c:v>
                </c:pt>
                <c:pt idx="30001">
                  <c:v>0.18132073683877603</c:v>
                </c:pt>
                <c:pt idx="30002">
                  <c:v>0.18132049451015669</c:v>
                </c:pt>
                <c:pt idx="30003">
                  <c:v>0.18132025218153733</c:v>
                </c:pt>
                <c:pt idx="30004">
                  <c:v>0.18190308629902868</c:v>
                </c:pt>
                <c:pt idx="30005">
                  <c:v>0.18248591470180553</c:v>
                </c:pt>
                <c:pt idx="30006">
                  <c:v>0.1830687373898679</c:v>
                </c:pt>
                <c:pt idx="30007">
                  <c:v>0.18092905201714249</c:v>
                </c:pt>
                <c:pt idx="30008">
                  <c:v>0.17878939060423377</c:v>
                </c:pt>
                <c:pt idx="30009">
                  <c:v>0.17664975315113879</c:v>
                </c:pt>
                <c:pt idx="30010">
                  <c:v>0.17723257463001421</c:v>
                </c:pt>
                <c:pt idx="30011">
                  <c:v>0.17781539006762004</c:v>
                </c:pt>
                <c:pt idx="30012">
                  <c:v>0.17839819946395627</c:v>
                </c:pt>
                <c:pt idx="30013">
                  <c:v>0.17839795486111379</c:v>
                </c:pt>
                <c:pt idx="30014">
                  <c:v>0.17839771025827134</c:v>
                </c:pt>
                <c:pt idx="30015">
                  <c:v>0.17839746565542886</c:v>
                </c:pt>
                <c:pt idx="30016">
                  <c:v>0.17859064156445231</c:v>
                </c:pt>
                <c:pt idx="30017">
                  <c:v>0.17878381693232726</c:v>
                </c:pt>
                <c:pt idx="30018">
                  <c:v>0.17897699175905224</c:v>
                </c:pt>
                <c:pt idx="30019">
                  <c:v>0.17936681827659459</c:v>
                </c:pt>
                <c:pt idx="30020">
                  <c:v>0.17975664441206152</c:v>
                </c:pt>
                <c:pt idx="30021">
                  <c:v>0.18014647016546342</c:v>
                </c:pt>
                <c:pt idx="30022">
                  <c:v>0.17995305998789912</c:v>
                </c:pt>
                <c:pt idx="30023">
                  <c:v>0.17975965070323427</c:v>
                </c:pt>
                <c:pt idx="30024">
                  <c:v>0.17956624231145846</c:v>
                </c:pt>
                <c:pt idx="30025">
                  <c:v>0.17995267497988793</c:v>
                </c:pt>
                <c:pt idx="30026">
                  <c:v>0.18033910656601743</c:v>
                </c:pt>
                <c:pt idx="30027">
                  <c:v>0.180725537069853</c:v>
                </c:pt>
                <c:pt idx="30028">
                  <c:v>0.18033898496085837</c:v>
                </c:pt>
                <c:pt idx="30029">
                  <c:v>0.17995243323067064</c:v>
                </c:pt>
                <c:pt idx="30030">
                  <c:v>0.17956588187928385</c:v>
                </c:pt>
                <c:pt idx="30031">
                  <c:v>0.17936928980344252</c:v>
                </c:pt>
                <c:pt idx="30032">
                  <c:v>0.1791726977275952</c:v>
                </c:pt>
                <c:pt idx="30033">
                  <c:v>0.17897610565175384</c:v>
                </c:pt>
                <c:pt idx="30034">
                  <c:v>0.1789760747922956</c:v>
                </c:pt>
                <c:pt idx="30035">
                  <c:v>0.17897604393283734</c:v>
                </c:pt>
                <c:pt idx="30036">
                  <c:v>0.17897601307337907</c:v>
                </c:pt>
                <c:pt idx="30037">
                  <c:v>0.17897595576295661</c:v>
                </c:pt>
                <c:pt idx="30038">
                  <c:v>0.17897589845253412</c:v>
                </c:pt>
                <c:pt idx="30039">
                  <c:v>0.17897584114211165</c:v>
                </c:pt>
                <c:pt idx="30040">
                  <c:v>0.17955889294124039</c:v>
                </c:pt>
                <c:pt idx="30041">
                  <c:v>0.180141943679068</c:v>
                </c:pt>
                <c:pt idx="30042">
                  <c:v>0.18072499335558848</c:v>
                </c:pt>
                <c:pt idx="30043">
                  <c:v>0.18014182244548199</c:v>
                </c:pt>
                <c:pt idx="30044">
                  <c:v>0.17955865267831389</c:v>
                </c:pt>
                <c:pt idx="30045">
                  <c:v>0.17897548405409319</c:v>
                </c:pt>
                <c:pt idx="30046">
                  <c:v>0.1801416697809633</c:v>
                </c:pt>
                <c:pt idx="30047">
                  <c:v>0.181307854528171</c:v>
                </c:pt>
                <c:pt idx="30048">
                  <c:v>0.18247403829571043</c:v>
                </c:pt>
                <c:pt idx="30049">
                  <c:v>0.18286048848055619</c:v>
                </c:pt>
                <c:pt idx="30050">
                  <c:v>0.18324693790779262</c:v>
                </c:pt>
                <c:pt idx="30051">
                  <c:v>0.18363338657742262</c:v>
                </c:pt>
                <c:pt idx="30052">
                  <c:v>0.18266362811659523</c:v>
                </c:pt>
                <c:pt idx="30053">
                  <c:v>0.18169387372837509</c:v>
                </c:pt>
                <c:pt idx="30054">
                  <c:v>0.18072412341276523</c:v>
                </c:pt>
                <c:pt idx="30055">
                  <c:v>0.18130710475762818</c:v>
                </c:pt>
                <c:pt idx="30056">
                  <c:v>0.18189008397988582</c:v>
                </c:pt>
                <c:pt idx="30057">
                  <c:v>0.18247306107953232</c:v>
                </c:pt>
                <c:pt idx="30058">
                  <c:v>0.18227634881134924</c:v>
                </c:pt>
                <c:pt idx="30059">
                  <c:v>0.18207963728630638</c:v>
                </c:pt>
                <c:pt idx="30060">
                  <c:v>0.18188292650441557</c:v>
                </c:pt>
                <c:pt idx="30061">
                  <c:v>0.18207938748844005</c:v>
                </c:pt>
                <c:pt idx="30062">
                  <c:v>0.18227584772932132</c:v>
                </c:pt>
                <c:pt idx="30063">
                  <c:v>0.18247230722705349</c:v>
                </c:pt>
                <c:pt idx="30064">
                  <c:v>0.18305524273174384</c:v>
                </c:pt>
                <c:pt idx="30065">
                  <c:v>0.18363817554235295</c:v>
                </c:pt>
                <c:pt idx="30066">
                  <c:v>0.18422110565888389</c:v>
                </c:pt>
                <c:pt idx="30067">
                  <c:v>0.18422097671043333</c:v>
                </c:pt>
                <c:pt idx="30068">
                  <c:v>0.18422084776198278</c:v>
                </c:pt>
                <c:pt idx="30069">
                  <c:v>0.18422071881353216</c:v>
                </c:pt>
                <c:pt idx="30070">
                  <c:v>0.183054491654982</c:v>
                </c:pt>
                <c:pt idx="30071">
                  <c:v>0.18188826661903712</c:v>
                </c:pt>
                <c:pt idx="30072">
                  <c:v>0.18072204370570344</c:v>
                </c:pt>
                <c:pt idx="30073">
                  <c:v>0.18188811440353617</c:v>
                </c:pt>
                <c:pt idx="30074">
                  <c:v>0.18305418183581779</c:v>
                </c:pt>
                <c:pt idx="30075">
                  <c:v>0.18422024600254822</c:v>
                </c:pt>
                <c:pt idx="30076">
                  <c:v>0.18480324314451479</c:v>
                </c:pt>
                <c:pt idx="30077">
                  <c:v>0.1853862388986251</c:v>
                </c:pt>
                <c:pt idx="30078">
                  <c:v>0.18596923326487319</c:v>
                </c:pt>
                <c:pt idx="30079">
                  <c:v>0.18499623113133634</c:v>
                </c:pt>
                <c:pt idx="30080">
                  <c:v>0.18402323172219623</c:v>
                </c:pt>
                <c:pt idx="30081">
                  <c:v>0.1830502350374632</c:v>
                </c:pt>
                <c:pt idx="30082">
                  <c:v>0.1830501740155086</c:v>
                </c:pt>
                <c:pt idx="30083">
                  <c:v>0.183050112993554</c:v>
                </c:pt>
                <c:pt idx="30084">
                  <c:v>0.1830500519715994</c:v>
                </c:pt>
                <c:pt idx="30085">
                  <c:v>0.18305001911362387</c:v>
                </c:pt>
                <c:pt idx="30086">
                  <c:v>0.18304998625564833</c:v>
                </c:pt>
                <c:pt idx="30087">
                  <c:v>0.18304995339767277</c:v>
                </c:pt>
                <c:pt idx="30088">
                  <c:v>0.18285664581649586</c:v>
                </c:pt>
                <c:pt idx="30089">
                  <c:v>0.18266333858706396</c:v>
                </c:pt>
                <c:pt idx="30090">
                  <c:v>0.18247003170938009</c:v>
                </c:pt>
                <c:pt idx="30091">
                  <c:v>0.18363613947121823</c:v>
                </c:pt>
                <c:pt idx="30092">
                  <c:v>0.18480224609011348</c:v>
                </c:pt>
                <c:pt idx="30093">
                  <c:v>0.18596835156606584</c:v>
                </c:pt>
                <c:pt idx="30094">
                  <c:v>0.18596832217610559</c:v>
                </c:pt>
                <c:pt idx="30095">
                  <c:v>0.18596829278614535</c:v>
                </c:pt>
                <c:pt idx="30096">
                  <c:v>0.18596826339618511</c:v>
                </c:pt>
                <c:pt idx="30097">
                  <c:v>0.18538512652944922</c:v>
                </c:pt>
                <c:pt idx="30098">
                  <c:v>0.18480199080565324</c:v>
                </c:pt>
                <c:pt idx="30099">
                  <c:v>0.18421885622480316</c:v>
                </c:pt>
                <c:pt idx="30100">
                  <c:v>0.18421882756959193</c:v>
                </c:pt>
                <c:pt idx="30101">
                  <c:v>0.18421879891438067</c:v>
                </c:pt>
                <c:pt idx="30102">
                  <c:v>0.18421877025916944</c:v>
                </c:pt>
                <c:pt idx="30103">
                  <c:v>0.18480176923801001</c:v>
                </c:pt>
                <c:pt idx="30104">
                  <c:v>0.18538476707390766</c:v>
                </c:pt>
                <c:pt idx="30105">
                  <c:v>0.18596776376686247</c:v>
                </c:pt>
                <c:pt idx="30106">
                  <c:v>0.18480160547061894</c:v>
                </c:pt>
                <c:pt idx="30107">
                  <c:v>0.18363544815404376</c:v>
                </c:pt>
                <c:pt idx="30108">
                  <c:v>0.1824692918171309</c:v>
                </c:pt>
                <c:pt idx="30109">
                  <c:v>0.18207940714455906</c:v>
                </c:pt>
                <c:pt idx="30110">
                  <c:v>0.18168952323612469</c:v>
                </c:pt>
                <c:pt idx="30111">
                  <c:v>0.1812996400918308</c:v>
                </c:pt>
                <c:pt idx="30112">
                  <c:v>0.18188267466657682</c:v>
                </c:pt>
                <c:pt idx="30113">
                  <c:v>0.18246570875149309</c:v>
                </c:pt>
                <c:pt idx="30114">
                  <c:v>0.18304874234657378</c:v>
                </c:pt>
                <c:pt idx="30115">
                  <c:v>0.18246568083242742</c:v>
                </c:pt>
                <c:pt idx="30116">
                  <c:v>0.18188261931828553</c:v>
                </c:pt>
                <c:pt idx="30117">
                  <c:v>0.1812995578041392</c:v>
                </c:pt>
                <c:pt idx="30118">
                  <c:v>0.18188258703177995</c:v>
                </c:pt>
                <c:pt idx="30119">
                  <c:v>0.18246561568794928</c:v>
                </c:pt>
                <c:pt idx="30120">
                  <c:v>0.18304864377264712</c:v>
                </c:pt>
                <c:pt idx="30121">
                  <c:v>0.18363167128587354</c:v>
                </c:pt>
                <c:pt idx="30122">
                  <c:v>0.18421469822762848</c:v>
                </c:pt>
                <c:pt idx="30123">
                  <c:v>0.18479772459791199</c:v>
                </c:pt>
                <c:pt idx="30124">
                  <c:v>0.18363160499845099</c:v>
                </c:pt>
                <c:pt idx="30125">
                  <c:v>0.18246548539898994</c:v>
                </c:pt>
                <c:pt idx="30126">
                  <c:v>0.18129936579952891</c:v>
                </c:pt>
                <c:pt idx="30127">
                  <c:v>0.18188249017226765</c:v>
                </c:pt>
                <c:pt idx="30128">
                  <c:v>0.18246561568794928</c:v>
                </c:pt>
                <c:pt idx="30129">
                  <c:v>0.18304874234657378</c:v>
                </c:pt>
                <c:pt idx="30130">
                  <c:v>0.18304877051055282</c:v>
                </c:pt>
                <c:pt idx="30131">
                  <c:v>0.18304879867453189</c:v>
                </c:pt>
                <c:pt idx="30132">
                  <c:v>0.18304882683851093</c:v>
                </c:pt>
                <c:pt idx="30133">
                  <c:v>0.18265900807782176</c:v>
                </c:pt>
                <c:pt idx="30134">
                  <c:v>0.1822691893171326</c:v>
                </c:pt>
                <c:pt idx="30135">
                  <c:v>0.18187937055644346</c:v>
                </c:pt>
                <c:pt idx="30136">
                  <c:v>0.1818827669137314</c:v>
                </c:pt>
                <c:pt idx="30137">
                  <c:v>0.18188616327754892</c:v>
                </c:pt>
                <c:pt idx="30138">
                  <c:v>0.18188955964790054</c:v>
                </c:pt>
                <c:pt idx="30139">
                  <c:v>0.18130652311662143</c:v>
                </c:pt>
                <c:pt idx="30140">
                  <c:v>0.18072348609550962</c:v>
                </c:pt>
                <c:pt idx="30141">
                  <c:v>0.18014044858456515</c:v>
                </c:pt>
                <c:pt idx="30142">
                  <c:v>0.1809168484768332</c:v>
                </c:pt>
                <c:pt idx="30143">
                  <c:v>0.18169325054302529</c:v>
                </c:pt>
                <c:pt idx="30144">
                  <c:v>0.18246965478314142</c:v>
                </c:pt>
                <c:pt idx="30145">
                  <c:v>0.1824698129990926</c:v>
                </c:pt>
                <c:pt idx="30146">
                  <c:v>0.18246997121504671</c:v>
                </c:pt>
                <c:pt idx="30147">
                  <c:v>0.18247012943099788</c:v>
                </c:pt>
                <c:pt idx="30148">
                  <c:v>0.182470343487875</c:v>
                </c:pt>
                <c:pt idx="30149">
                  <c:v>0.18247055754475211</c:v>
                </c:pt>
                <c:pt idx="30150">
                  <c:v>0.18247077160162922</c:v>
                </c:pt>
                <c:pt idx="30151">
                  <c:v>0.18188798986357815</c:v>
                </c:pt>
                <c:pt idx="30152">
                  <c:v>0.18130520290064522</c:v>
                </c:pt>
                <c:pt idx="30153">
                  <c:v>0.18072241071283052</c:v>
                </c:pt>
                <c:pt idx="30154">
                  <c:v>0.18091608430561085</c:v>
                </c:pt>
                <c:pt idx="30155">
                  <c:v>0.18110976041472865</c:v>
                </c:pt>
                <c:pt idx="30156">
                  <c:v>0.18130343904018981</c:v>
                </c:pt>
                <c:pt idx="30157">
                  <c:v>0.17975125939197878</c:v>
                </c:pt>
                <c:pt idx="30158">
                  <c:v>0.17819905430885641</c:v>
                </c:pt>
                <c:pt idx="30159">
                  <c:v>0.17664682379082272</c:v>
                </c:pt>
                <c:pt idx="30160">
                  <c:v>0.17664733324479073</c:v>
                </c:pt>
                <c:pt idx="30161">
                  <c:v>0.17664784269875874</c:v>
                </c:pt>
                <c:pt idx="30162">
                  <c:v>0.17664835215272676</c:v>
                </c:pt>
                <c:pt idx="30163">
                  <c:v>0.17664887434304397</c:v>
                </c:pt>
                <c:pt idx="30164">
                  <c:v>0.17664939653336117</c:v>
                </c:pt>
                <c:pt idx="30165">
                  <c:v>0.17664991872367838</c:v>
                </c:pt>
                <c:pt idx="30166">
                  <c:v>0.17723375764029059</c:v>
                </c:pt>
                <c:pt idx="30167">
                  <c:v>0.17781760986402664</c:v>
                </c:pt>
                <c:pt idx="30168">
                  <c:v>0.1784014753948806</c:v>
                </c:pt>
                <c:pt idx="30169">
                  <c:v>0.17840224851457911</c:v>
                </c:pt>
                <c:pt idx="30170">
                  <c:v>0.17840302163427763</c:v>
                </c:pt>
                <c:pt idx="30171">
                  <c:v>0.17840379475397611</c:v>
                </c:pt>
                <c:pt idx="30172">
                  <c:v>0.17782157780419205</c:v>
                </c:pt>
                <c:pt idx="30173">
                  <c:v>0.17723934264895741</c:v>
                </c:pt>
                <c:pt idx="30174">
                  <c:v>0.17665708928827817</c:v>
                </c:pt>
                <c:pt idx="30175">
                  <c:v>0.17607476306195685</c:v>
                </c:pt>
                <c:pt idx="30176">
                  <c:v>0.17549241969148907</c:v>
                </c:pt>
                <c:pt idx="30177">
                  <c:v>0.17491005917688079</c:v>
                </c:pt>
                <c:pt idx="30178">
                  <c:v>0.17491090026716019</c:v>
                </c:pt>
                <c:pt idx="30179">
                  <c:v>0.17491174135743959</c:v>
                </c:pt>
                <c:pt idx="30180">
                  <c:v>0.17491258244771901</c:v>
                </c:pt>
                <c:pt idx="30181">
                  <c:v>0.17549674172726035</c:v>
                </c:pt>
                <c:pt idx="30182">
                  <c:v>0.17608091864078076</c:v>
                </c:pt>
                <c:pt idx="30183">
                  <c:v>0.17666511318827435</c:v>
                </c:pt>
                <c:pt idx="30184">
                  <c:v>0.17666606416901465</c:v>
                </c:pt>
                <c:pt idx="30185">
                  <c:v>0.17666701514975494</c:v>
                </c:pt>
                <c:pt idx="30186">
                  <c:v>0.17666796613049524</c:v>
                </c:pt>
                <c:pt idx="30187">
                  <c:v>0.17666894258393392</c:v>
                </c:pt>
                <c:pt idx="30188">
                  <c:v>0.17666991903737261</c:v>
                </c:pt>
                <c:pt idx="30189">
                  <c:v>0.1766708954908113</c:v>
                </c:pt>
                <c:pt idx="30190">
                  <c:v>0.17667178703525532</c:v>
                </c:pt>
                <c:pt idx="30191">
                  <c:v>0.17667267857969934</c:v>
                </c:pt>
                <c:pt idx="30192">
                  <c:v>0.17667357012414336</c:v>
                </c:pt>
                <c:pt idx="30193">
                  <c:v>0.17667429185059805</c:v>
                </c:pt>
                <c:pt idx="30194">
                  <c:v>0.17667501357705273</c:v>
                </c:pt>
                <c:pt idx="30195">
                  <c:v>0.17667573530350741</c:v>
                </c:pt>
                <c:pt idx="30196">
                  <c:v>0.17667632966647009</c:v>
                </c:pt>
                <c:pt idx="30197">
                  <c:v>0.17667692402943277</c:v>
                </c:pt>
                <c:pt idx="30198">
                  <c:v>0.17667751839239546</c:v>
                </c:pt>
                <c:pt idx="30199">
                  <c:v>0.17667818068255386</c:v>
                </c:pt>
                <c:pt idx="30200">
                  <c:v>0.1766788429727123</c:v>
                </c:pt>
                <c:pt idx="30201">
                  <c:v>0.17667950526287071</c:v>
                </c:pt>
                <c:pt idx="30202">
                  <c:v>0.1766802269893254</c:v>
                </c:pt>
                <c:pt idx="30203">
                  <c:v>0.17668094871578005</c:v>
                </c:pt>
                <c:pt idx="30204">
                  <c:v>0.17668167044223476</c:v>
                </c:pt>
                <c:pt idx="30205">
                  <c:v>0.17648554568611985</c:v>
                </c:pt>
                <c:pt idx="30206">
                  <c:v>0.17628941715922342</c:v>
                </c:pt>
                <c:pt idx="30207">
                  <c:v>0.17609328486155143</c:v>
                </c:pt>
                <c:pt idx="30208">
                  <c:v>0.17609365062380525</c:v>
                </c:pt>
                <c:pt idx="30209">
                  <c:v>0.17609401638605904</c:v>
                </c:pt>
                <c:pt idx="30210">
                  <c:v>0.17609438214831286</c:v>
                </c:pt>
                <c:pt idx="30211">
                  <c:v>0.17551118395545812</c:v>
                </c:pt>
                <c:pt idx="30212">
                  <c:v>0.17492798037444399</c:v>
                </c:pt>
                <c:pt idx="30213">
                  <c:v>0.17434477140527049</c:v>
                </c:pt>
                <c:pt idx="30214">
                  <c:v>0.17376137116716875</c:v>
                </c:pt>
                <c:pt idx="30215">
                  <c:v>0.17317796929629142</c:v>
                </c:pt>
                <c:pt idx="30216">
                  <c:v>0.17259456579263852</c:v>
                </c:pt>
                <c:pt idx="30217">
                  <c:v>0.17317799729675817</c:v>
                </c:pt>
                <c:pt idx="30218">
                  <c:v>0.17376142773957667</c:v>
                </c:pt>
                <c:pt idx="30219">
                  <c:v>0.17434485712108808</c:v>
                </c:pt>
                <c:pt idx="30220">
                  <c:v>0.17415152743049719</c:v>
                </c:pt>
                <c:pt idx="30221">
                  <c:v>0.17395819738816126</c:v>
                </c:pt>
                <c:pt idx="30222">
                  <c:v>0.17376486699407587</c:v>
                </c:pt>
                <c:pt idx="30223">
                  <c:v>0.17454179094012456</c:v>
                </c:pt>
                <c:pt idx="30224">
                  <c:v>0.1753187164079201</c:v>
                </c:pt>
                <c:pt idx="30225">
                  <c:v>0.17609564339746245</c:v>
                </c:pt>
                <c:pt idx="30226">
                  <c:v>0.17551196250086984</c:v>
                </c:pt>
                <c:pt idx="30227">
                  <c:v>0.17492828544129685</c:v>
                </c:pt>
                <c:pt idx="30228">
                  <c:v>0.17434461221874939</c:v>
                </c:pt>
                <c:pt idx="30229">
                  <c:v>0.17531785739606426</c:v>
                </c:pt>
                <c:pt idx="30230">
                  <c:v>0.17629109167576848</c:v>
                </c:pt>
                <c:pt idx="30231">
                  <c:v>0.17726431505786203</c:v>
                </c:pt>
                <c:pt idx="30232">
                  <c:v>0.17726400217724209</c:v>
                </c:pt>
                <c:pt idx="30233">
                  <c:v>0.17726368929662367</c:v>
                </c:pt>
                <c:pt idx="30234">
                  <c:v>0.17726337641600523</c:v>
                </c:pt>
                <c:pt idx="30235">
                  <c:v>0.17628945090262985</c:v>
                </c:pt>
                <c:pt idx="30236">
                  <c:v>0.17531553764906646</c:v>
                </c:pt>
                <c:pt idx="30237">
                  <c:v>0.17434163665531655</c:v>
                </c:pt>
                <c:pt idx="30238">
                  <c:v>0.17492469884449599</c:v>
                </c:pt>
                <c:pt idx="30239">
                  <c:v>0.17550775335963326</c:v>
                </c:pt>
                <c:pt idx="30240">
                  <c:v>0.17609080020072232</c:v>
                </c:pt>
                <c:pt idx="30241">
                  <c:v>0.17648040484855348</c:v>
                </c:pt>
                <c:pt idx="30242">
                  <c:v>0.17687000349243565</c:v>
                </c:pt>
                <c:pt idx="30243">
                  <c:v>0.17725959613236877</c:v>
                </c:pt>
                <c:pt idx="30244">
                  <c:v>0.17628560415429956</c:v>
                </c:pt>
                <c:pt idx="30245">
                  <c:v>0.17531162852264331</c:v>
                </c:pt>
                <c:pt idx="30246">
                  <c:v>0.17433766923740607</c:v>
                </c:pt>
                <c:pt idx="30247">
                  <c:v>0.17472721510811579</c:v>
                </c:pt>
                <c:pt idx="30248">
                  <c:v>0.17511675426531886</c:v>
                </c:pt>
                <c:pt idx="30249">
                  <c:v>0.1755062867090153</c:v>
                </c:pt>
                <c:pt idx="30250">
                  <c:v>0.17550582871546816</c:v>
                </c:pt>
                <c:pt idx="30251">
                  <c:v>0.17550537072192102</c:v>
                </c:pt>
                <c:pt idx="30252">
                  <c:v>0.17550491272837387</c:v>
                </c:pt>
                <c:pt idx="30253">
                  <c:v>0.17511452067032593</c:v>
                </c:pt>
                <c:pt idx="30254">
                  <c:v>0.17472413336085585</c:v>
                </c:pt>
                <c:pt idx="30255">
                  <c:v>0.17433375079996363</c:v>
                </c:pt>
                <c:pt idx="30256">
                  <c:v>0.17530681473639126</c:v>
                </c:pt>
                <c:pt idx="30257">
                  <c:v>0.17627986777520827</c:v>
                </c:pt>
                <c:pt idx="30258">
                  <c:v>0.1772529099164146</c:v>
                </c:pt>
                <c:pt idx="30259">
                  <c:v>0.17763923696642234</c:v>
                </c:pt>
                <c:pt idx="30260">
                  <c:v>0.17802555952489624</c:v>
                </c:pt>
                <c:pt idx="30261">
                  <c:v>0.17841187759184082</c:v>
                </c:pt>
                <c:pt idx="30262">
                  <c:v>0.17841158498889542</c:v>
                </c:pt>
                <c:pt idx="30263">
                  <c:v>0.17841129238595005</c:v>
                </c:pt>
                <c:pt idx="30264">
                  <c:v>0.17841099978300465</c:v>
                </c:pt>
                <c:pt idx="30265">
                  <c:v>0.17744070048812879</c:v>
                </c:pt>
                <c:pt idx="30266">
                  <c:v>0.17647041015299228</c:v>
                </c:pt>
                <c:pt idx="30267">
                  <c:v>0.17550012877759505</c:v>
                </c:pt>
                <c:pt idx="30268">
                  <c:v>0.17666650080415761</c:v>
                </c:pt>
                <c:pt idx="30269">
                  <c:v>0.17783286140129412</c:v>
                </c:pt>
                <c:pt idx="30270">
                  <c:v>0.1789992105689987</c:v>
                </c:pt>
                <c:pt idx="30271">
                  <c:v>0.17938893953496216</c:v>
                </c:pt>
                <c:pt idx="30272">
                  <c:v>0.17977866522604435</c:v>
                </c:pt>
                <c:pt idx="30273">
                  <c:v>0.18016838764224527</c:v>
                </c:pt>
                <c:pt idx="30274">
                  <c:v>0.17958482869042758</c:v>
                </c:pt>
                <c:pt idx="30275">
                  <c:v>0.1790012741471039</c:v>
                </c:pt>
                <c:pt idx="30276">
                  <c:v>0.17841772401227426</c:v>
                </c:pt>
                <c:pt idx="30277">
                  <c:v>0.17900078918710197</c:v>
                </c:pt>
                <c:pt idx="30278">
                  <c:v>0.17958384979015807</c:v>
                </c:pt>
                <c:pt idx="30279">
                  <c:v>0.18016690582144257</c:v>
                </c:pt>
                <c:pt idx="30280">
                  <c:v>0.18016669477423733</c:v>
                </c:pt>
                <c:pt idx="30281">
                  <c:v>0.18016648372703209</c:v>
                </c:pt>
                <c:pt idx="30282">
                  <c:v>0.18016627267982688</c:v>
                </c:pt>
                <c:pt idx="30283">
                  <c:v>0.18016609306518411</c:v>
                </c:pt>
                <c:pt idx="30284">
                  <c:v>0.18016591345054134</c:v>
                </c:pt>
                <c:pt idx="30285">
                  <c:v>0.18016573383589862</c:v>
                </c:pt>
                <c:pt idx="30286">
                  <c:v>0.18016552278869336</c:v>
                </c:pt>
                <c:pt idx="30287">
                  <c:v>0.18016531174148814</c:v>
                </c:pt>
                <c:pt idx="30288">
                  <c:v>0.18016510069428288</c:v>
                </c:pt>
                <c:pt idx="30289">
                  <c:v>0.18074820824336868</c:v>
                </c:pt>
                <c:pt idx="30290">
                  <c:v>0.18133131252690329</c:v>
                </c:pt>
                <c:pt idx="30291">
                  <c:v>0.1819144135448868</c:v>
                </c:pt>
                <c:pt idx="30292">
                  <c:v>0.18133096505453491</c:v>
                </c:pt>
                <c:pt idx="30293">
                  <c:v>0.18074751950317908</c:v>
                </c:pt>
                <c:pt idx="30294">
                  <c:v>0.1801640768908192</c:v>
                </c:pt>
                <c:pt idx="30295">
                  <c:v>0.17977393436612943</c:v>
                </c:pt>
                <c:pt idx="30296">
                  <c:v>0.17938379402469384</c:v>
                </c:pt>
                <c:pt idx="30297">
                  <c:v>0.17899365586651245</c:v>
                </c:pt>
                <c:pt idx="30298">
                  <c:v>0.17938349682711802</c:v>
                </c:pt>
                <c:pt idx="30299">
                  <c:v>0.17977333631402698</c:v>
                </c:pt>
                <c:pt idx="30300">
                  <c:v>0.18016317432723938</c:v>
                </c:pt>
                <c:pt idx="30301">
                  <c:v>0.18016305308735553</c:v>
                </c:pt>
                <c:pt idx="30302">
                  <c:v>0.18016293184747167</c:v>
                </c:pt>
                <c:pt idx="30303">
                  <c:v>0.18016281060758782</c:v>
                </c:pt>
                <c:pt idx="30304">
                  <c:v>0.18016266242550755</c:v>
                </c:pt>
                <c:pt idx="30305">
                  <c:v>0.18016251424342727</c:v>
                </c:pt>
                <c:pt idx="30306">
                  <c:v>0.180162366061347</c:v>
                </c:pt>
                <c:pt idx="30307">
                  <c:v>0.18016221787926673</c:v>
                </c:pt>
                <c:pt idx="30308">
                  <c:v>0.18016206969718646</c:v>
                </c:pt>
                <c:pt idx="30309">
                  <c:v>0.18016192151510618</c:v>
                </c:pt>
                <c:pt idx="30310">
                  <c:v>0.18016175537156165</c:v>
                </c:pt>
                <c:pt idx="30311">
                  <c:v>0.18016158922801709</c:v>
                </c:pt>
                <c:pt idx="30312">
                  <c:v>0.18016142308447253</c:v>
                </c:pt>
                <c:pt idx="30313">
                  <c:v>0.18016127490239228</c:v>
                </c:pt>
                <c:pt idx="30314">
                  <c:v>0.18016112672031201</c:v>
                </c:pt>
                <c:pt idx="30315">
                  <c:v>0.18016097853823174</c:v>
                </c:pt>
                <c:pt idx="30316">
                  <c:v>0.18016082586578541</c:v>
                </c:pt>
                <c:pt idx="30317">
                  <c:v>0.18016067319333906</c:v>
                </c:pt>
                <c:pt idx="30318">
                  <c:v>0.18016052052089271</c:v>
                </c:pt>
                <c:pt idx="30319">
                  <c:v>0.18074361815249967</c:v>
                </c:pt>
                <c:pt idx="30320">
                  <c:v>0.18132671309002696</c:v>
                </c:pt>
                <c:pt idx="30321">
                  <c:v>0.18190980533347453</c:v>
                </c:pt>
                <c:pt idx="30322">
                  <c:v>0.18190968078722014</c:v>
                </c:pt>
                <c:pt idx="30323">
                  <c:v>0.18190955624096578</c:v>
                </c:pt>
                <c:pt idx="30324">
                  <c:v>0.18190943169471135</c:v>
                </c:pt>
                <c:pt idx="30325">
                  <c:v>0.18132604100531441</c:v>
                </c:pt>
                <c:pt idx="30326">
                  <c:v>0.18074265300999712</c:v>
                </c:pt>
                <c:pt idx="30327">
                  <c:v>0.18015926770875951</c:v>
                </c:pt>
                <c:pt idx="30328">
                  <c:v>0.17957591179888169</c:v>
                </c:pt>
                <c:pt idx="30329">
                  <c:v>0.17899255809325088</c:v>
                </c:pt>
                <c:pt idx="30330">
                  <c:v>0.17840920659186707</c:v>
                </c:pt>
                <c:pt idx="30331">
                  <c:v>0.17996211017147962</c:v>
                </c:pt>
                <c:pt idx="30332">
                  <c:v>0.18151500592496556</c:v>
                </c:pt>
                <c:pt idx="30333">
                  <c:v>0.18306789385232497</c:v>
                </c:pt>
                <c:pt idx="30334">
                  <c:v>0.18268120362987722</c:v>
                </c:pt>
                <c:pt idx="30335">
                  <c:v>0.18229451448972944</c:v>
                </c:pt>
                <c:pt idx="30336">
                  <c:v>0.18190782643187708</c:v>
                </c:pt>
                <c:pt idx="30337">
                  <c:v>0.18171107190932534</c:v>
                </c:pt>
                <c:pt idx="30338">
                  <c:v>0.18151431812991825</c:v>
                </c:pt>
                <c:pt idx="30339">
                  <c:v>0.18131756509366029</c:v>
                </c:pt>
                <c:pt idx="30340">
                  <c:v>0.18151071032073152</c:v>
                </c:pt>
                <c:pt idx="30341">
                  <c:v>0.18170385465490771</c:v>
                </c:pt>
                <c:pt idx="30342">
                  <c:v>0.18189699809618895</c:v>
                </c:pt>
                <c:pt idx="30343">
                  <c:v>0.18189687356882961</c:v>
                </c:pt>
                <c:pt idx="30344">
                  <c:v>0.18189674904146727</c:v>
                </c:pt>
                <c:pt idx="30345">
                  <c:v>0.18189662451410793</c:v>
                </c:pt>
                <c:pt idx="30346">
                  <c:v>0.18189649998674709</c:v>
                </c:pt>
                <c:pt idx="30347">
                  <c:v>0.18189637545938625</c:v>
                </c:pt>
                <c:pt idx="30348">
                  <c:v>0.18189625093202538</c:v>
                </c:pt>
                <c:pt idx="30349">
                  <c:v>0.1818961586895359</c:v>
                </c:pt>
                <c:pt idx="30350">
                  <c:v>0.18189606644704637</c:v>
                </c:pt>
                <c:pt idx="30351">
                  <c:v>0.18189597420455686</c:v>
                </c:pt>
                <c:pt idx="30352">
                  <c:v>0.18170256244949812</c:v>
                </c:pt>
                <c:pt idx="30353">
                  <c:v>0.18150915139793536</c:v>
                </c:pt>
                <c:pt idx="30354">
                  <c:v>0.18131574104986264</c:v>
                </c:pt>
                <c:pt idx="30355">
                  <c:v>0.1809257171094639</c:v>
                </c:pt>
                <c:pt idx="30356">
                  <c:v>0.18053569447901766</c:v>
                </c:pt>
                <c:pt idx="30357">
                  <c:v>0.18014567315852392</c:v>
                </c:pt>
                <c:pt idx="30358">
                  <c:v>0.18111869799231073</c:v>
                </c:pt>
                <c:pt idx="30359">
                  <c:v>0.18209172010169183</c:v>
                </c:pt>
                <c:pt idx="30360">
                  <c:v>0.18306473948667334</c:v>
                </c:pt>
                <c:pt idx="30361">
                  <c:v>0.18189824598627202</c:v>
                </c:pt>
                <c:pt idx="30362">
                  <c:v>0.18073175575142186</c:v>
                </c:pt>
                <c:pt idx="30363">
                  <c:v>0.17956526878212287</c:v>
                </c:pt>
                <c:pt idx="30364">
                  <c:v>0.17956517980051939</c:v>
                </c:pt>
                <c:pt idx="30365">
                  <c:v>0.17956509081891595</c:v>
                </c:pt>
                <c:pt idx="30366">
                  <c:v>0.17956500183731253</c:v>
                </c:pt>
                <c:pt idx="30367">
                  <c:v>0.18014813919691486</c:v>
                </c:pt>
                <c:pt idx="30368">
                  <c:v>0.18073127549521309</c:v>
                </c:pt>
                <c:pt idx="30369">
                  <c:v>0.18131441073220719</c:v>
                </c:pt>
                <c:pt idx="30370">
                  <c:v>0.1813143513022058</c:v>
                </c:pt>
                <c:pt idx="30371">
                  <c:v>0.18131429187221038</c:v>
                </c:pt>
                <c:pt idx="30372">
                  <c:v>0.18131423244220898</c:v>
                </c:pt>
                <c:pt idx="30373">
                  <c:v>0.18073097646776087</c:v>
                </c:pt>
                <c:pt idx="30374">
                  <c:v>0.1801477216362527</c:v>
                </c:pt>
                <c:pt idx="30375">
                  <c:v>0.17956446794769035</c:v>
                </c:pt>
                <c:pt idx="30376">
                  <c:v>0.17956441010964813</c:v>
                </c:pt>
                <c:pt idx="30377">
                  <c:v>0.17956435227160589</c:v>
                </c:pt>
                <c:pt idx="30378">
                  <c:v>0.17956429443356364</c:v>
                </c:pt>
                <c:pt idx="30379">
                  <c:v>0.1799541085681331</c:v>
                </c:pt>
                <c:pt idx="30380">
                  <c:v>0.18034392161107693</c:v>
                </c:pt>
                <c:pt idx="30381">
                  <c:v>0.18073373356239075</c:v>
                </c:pt>
                <c:pt idx="30382">
                  <c:v>0.18015048840181375</c:v>
                </c:pt>
                <c:pt idx="30383">
                  <c:v>0.17956724430254084</c:v>
                </c:pt>
                <c:pt idx="30384">
                  <c:v>0.17898400126457209</c:v>
                </c:pt>
                <c:pt idx="30385">
                  <c:v>0.17898391309469136</c:v>
                </c:pt>
                <c:pt idx="30386">
                  <c:v>0.17898382492481063</c:v>
                </c:pt>
                <c:pt idx="30387">
                  <c:v>0.17898373675492987</c:v>
                </c:pt>
                <c:pt idx="30388">
                  <c:v>0.17898367503601337</c:v>
                </c:pt>
                <c:pt idx="30389">
                  <c:v>0.17898361331709683</c:v>
                </c:pt>
                <c:pt idx="30390">
                  <c:v>0.17898355159818033</c:v>
                </c:pt>
                <c:pt idx="30391">
                  <c:v>0.1789834502028175</c:v>
                </c:pt>
                <c:pt idx="30392">
                  <c:v>0.17898334880745465</c:v>
                </c:pt>
                <c:pt idx="30393">
                  <c:v>0.17898324741209182</c:v>
                </c:pt>
                <c:pt idx="30394">
                  <c:v>0.17956633664260196</c:v>
                </c:pt>
                <c:pt idx="30395">
                  <c:v>0.18014942424033653</c:v>
                </c:pt>
                <c:pt idx="30396">
                  <c:v>0.18073251020529557</c:v>
                </c:pt>
                <c:pt idx="30397">
                  <c:v>0.18014927606595366</c:v>
                </c:pt>
                <c:pt idx="30398">
                  <c:v>0.17956604298791584</c:v>
                </c:pt>
                <c:pt idx="30399">
                  <c:v>0.17898281097118218</c:v>
                </c:pt>
                <c:pt idx="30400">
                  <c:v>0.17956589616057278</c:v>
                </c:pt>
                <c:pt idx="30401">
                  <c:v>0.18014897971718785</c:v>
                </c:pt>
                <c:pt idx="30402">
                  <c:v>0.18073206164102734</c:v>
                </c:pt>
                <c:pt idx="30403">
                  <c:v>0.17976226788705624</c:v>
                </c:pt>
                <c:pt idx="30404">
                  <c:v>0.17879247603363441</c:v>
                </c:pt>
                <c:pt idx="30405">
                  <c:v>0.17782268608076482</c:v>
                </c:pt>
                <c:pt idx="30406">
                  <c:v>0.17840579930701123</c:v>
                </c:pt>
                <c:pt idx="30407">
                  <c:v>0.17898891147195353</c:v>
                </c:pt>
                <c:pt idx="30408">
                  <c:v>0.17957202257559171</c:v>
                </c:pt>
                <c:pt idx="30409">
                  <c:v>0.1803450787304996</c:v>
                </c:pt>
                <c:pt idx="30410">
                  <c:v>0.18111813347841549</c:v>
                </c:pt>
                <c:pt idx="30411">
                  <c:v>0.18189118681935126</c:v>
                </c:pt>
                <c:pt idx="30412">
                  <c:v>0.18150456633088208</c:v>
                </c:pt>
                <c:pt idx="30413">
                  <c:v>0.18111794660002367</c:v>
                </c:pt>
                <c:pt idx="30414">
                  <c:v>0.18073132762677022</c:v>
                </c:pt>
                <c:pt idx="30415">
                  <c:v>0.18111782353376371</c:v>
                </c:pt>
                <c:pt idx="30416">
                  <c:v>0.18150431873726125</c:v>
                </c:pt>
                <c:pt idx="30417">
                  <c:v>0.18189081323726874</c:v>
                </c:pt>
                <c:pt idx="30418">
                  <c:v>0.18150416743004855</c:v>
                </c:pt>
                <c:pt idx="30419">
                  <c:v>0.18111752270512826</c:v>
                </c:pt>
                <c:pt idx="30420">
                  <c:v>0.18073087906250199</c:v>
                </c:pt>
                <c:pt idx="30421">
                  <c:v>0.18034426802943609</c:v>
                </c:pt>
                <c:pt idx="30422">
                  <c:v>0.17995765769986621</c:v>
                </c:pt>
                <c:pt idx="30423">
                  <c:v>0.17957104807378635</c:v>
                </c:pt>
                <c:pt idx="30424">
                  <c:v>0.18034408787364783</c:v>
                </c:pt>
                <c:pt idx="30425">
                  <c:v>0.18111712615828768</c:v>
                </c:pt>
                <c:pt idx="30426">
                  <c:v>0.1818901629277177</c:v>
                </c:pt>
                <c:pt idx="30427">
                  <c:v>0.18208671026667472</c:v>
                </c:pt>
                <c:pt idx="30428">
                  <c:v>0.1822832572478266</c:v>
                </c:pt>
                <c:pt idx="30429">
                  <c:v>0.18247980387116142</c:v>
                </c:pt>
                <c:pt idx="30430">
                  <c:v>0.18151009846131155</c:v>
                </c:pt>
                <c:pt idx="30431">
                  <c:v>0.18054039305146163</c:v>
                </c:pt>
                <c:pt idx="30432">
                  <c:v>0.17957068764161177</c:v>
                </c:pt>
                <c:pt idx="30433">
                  <c:v>0.17937420047533129</c:v>
                </c:pt>
                <c:pt idx="30434">
                  <c:v>0.1791777125659017</c:v>
                </c:pt>
                <c:pt idx="30435">
                  <c:v>0.17898122391332896</c:v>
                </c:pt>
                <c:pt idx="30436">
                  <c:v>0.17898136939363218</c:v>
                </c:pt>
                <c:pt idx="30437">
                  <c:v>0.17898151487393538</c:v>
                </c:pt>
                <c:pt idx="30438">
                  <c:v>0.1789816603542386</c:v>
                </c:pt>
                <c:pt idx="30439">
                  <c:v>0.17839872831919637</c:v>
                </c:pt>
                <c:pt idx="30440">
                  <c:v>0.17781579195729888</c:v>
                </c:pt>
                <c:pt idx="30441">
                  <c:v>0.17723285126854613</c:v>
                </c:pt>
                <c:pt idx="30442">
                  <c:v>0.17742649163597643</c:v>
                </c:pt>
                <c:pt idx="30443">
                  <c:v>0.17762013427622736</c:v>
                </c:pt>
                <c:pt idx="30444">
                  <c:v>0.17781377918930336</c:v>
                </c:pt>
                <c:pt idx="30445">
                  <c:v>0.17625799750609969</c:v>
                </c:pt>
                <c:pt idx="30446">
                  <c:v>0.17470219120483754</c:v>
                </c:pt>
                <c:pt idx="30447">
                  <c:v>0.17314636028551836</c:v>
                </c:pt>
                <c:pt idx="30448">
                  <c:v>0.17373010799132343</c:v>
                </c:pt>
                <c:pt idx="30449">
                  <c:v>0.17431386688164116</c:v>
                </c:pt>
                <c:pt idx="30450">
                  <c:v>0.17489763695647154</c:v>
                </c:pt>
                <c:pt idx="30451">
                  <c:v>0.17587137782159035</c:v>
                </c:pt>
                <c:pt idx="30452">
                  <c:v>0.1768451385748486</c:v>
                </c:pt>
                <c:pt idx="30453">
                  <c:v>0.17781891921624479</c:v>
                </c:pt>
                <c:pt idx="30454">
                  <c:v>0.17665318327939089</c:v>
                </c:pt>
                <c:pt idx="30455">
                  <c:v>0.1754874195853493</c:v>
                </c:pt>
                <c:pt idx="30456">
                  <c:v>0.17432162813412605</c:v>
                </c:pt>
                <c:pt idx="30457">
                  <c:v>0.1749056898814515</c:v>
                </c:pt>
                <c:pt idx="30458">
                  <c:v>0.17548976771161928</c:v>
                </c:pt>
                <c:pt idx="30459">
                  <c:v>0.17607386162462346</c:v>
                </c:pt>
                <c:pt idx="30460">
                  <c:v>0.17568808241630213</c:v>
                </c:pt>
                <c:pt idx="30461">
                  <c:v>0.17530229222266977</c:v>
                </c:pt>
                <c:pt idx="30462">
                  <c:v>0.17491649104372037</c:v>
                </c:pt>
                <c:pt idx="30463">
                  <c:v>0.17491727441211788</c:v>
                </c:pt>
                <c:pt idx="30464">
                  <c:v>0.17491805778051539</c:v>
                </c:pt>
                <c:pt idx="30465">
                  <c:v>0.17491884114891287</c:v>
                </c:pt>
                <c:pt idx="30466">
                  <c:v>0.17433621325797499</c:v>
                </c:pt>
                <c:pt idx="30467">
                  <c:v>0.17375357148844181</c:v>
                </c:pt>
                <c:pt idx="30468">
                  <c:v>0.17317091584031927</c:v>
                </c:pt>
                <c:pt idx="30469">
                  <c:v>0.17317162393473073</c:v>
                </c:pt>
                <c:pt idx="30470">
                  <c:v>0.17317233202914217</c:v>
                </c:pt>
                <c:pt idx="30471">
                  <c:v>0.17317304012355364</c:v>
                </c:pt>
                <c:pt idx="30472">
                  <c:v>0.17317382822863306</c:v>
                </c:pt>
                <c:pt idx="30473">
                  <c:v>0.17317461633371248</c:v>
                </c:pt>
                <c:pt idx="30474">
                  <c:v>0.1731754044387919</c:v>
                </c:pt>
                <c:pt idx="30475">
                  <c:v>0.17317616454013751</c:v>
                </c:pt>
                <c:pt idx="30476">
                  <c:v>0.17317692464148315</c:v>
                </c:pt>
                <c:pt idx="30477">
                  <c:v>0.1731776847428288</c:v>
                </c:pt>
                <c:pt idx="30478">
                  <c:v>0.17376182393083642</c:v>
                </c:pt>
                <c:pt idx="30479">
                  <c:v>0.17434597781382122</c:v>
                </c:pt>
                <c:pt idx="30480">
                  <c:v>0.17493014639178911</c:v>
                </c:pt>
                <c:pt idx="30481">
                  <c:v>0.17434726778022902</c:v>
                </c:pt>
                <c:pt idx="30482">
                  <c:v>0.173764378065798</c:v>
                </c:pt>
                <c:pt idx="30483">
                  <c:v>0.17318147724849017</c:v>
                </c:pt>
                <c:pt idx="30484">
                  <c:v>0.17357199860417089</c:v>
                </c:pt>
                <c:pt idx="30485">
                  <c:v>0.17396252596379619</c:v>
                </c:pt>
                <c:pt idx="30486">
                  <c:v>0.17435305932737494</c:v>
                </c:pt>
                <c:pt idx="30487">
                  <c:v>0.17415675550149634</c:v>
                </c:pt>
                <c:pt idx="30488">
                  <c:v>0.17396044892322463</c:v>
                </c:pt>
                <c:pt idx="30489">
                  <c:v>0.17376413959255982</c:v>
                </c:pt>
                <c:pt idx="30490">
                  <c:v>0.17376474576048986</c:v>
                </c:pt>
                <c:pt idx="30491">
                  <c:v>0.17376535192841991</c:v>
                </c:pt>
                <c:pt idx="30492">
                  <c:v>0.17376595809634995</c:v>
                </c:pt>
                <c:pt idx="30493">
                  <c:v>0.17474008226369897</c:v>
                </c:pt>
                <c:pt idx="30494">
                  <c:v>0.17571422373100193</c:v>
                </c:pt>
                <c:pt idx="30495">
                  <c:v>0.17668838249826332</c:v>
                </c:pt>
                <c:pt idx="30496">
                  <c:v>0.17513153373114598</c:v>
                </c:pt>
                <c:pt idx="30497">
                  <c:v>0.17357466971390481</c:v>
                </c:pt>
                <c:pt idx="30498">
                  <c:v>0.17201779044654131</c:v>
                </c:pt>
                <c:pt idx="30499">
                  <c:v>0.17240812347975096</c:v>
                </c:pt>
                <c:pt idx="30500">
                  <c:v>0.17279845940577387</c:v>
                </c:pt>
                <c:pt idx="30501">
                  <c:v>0.17318879822460861</c:v>
                </c:pt>
                <c:pt idx="30502">
                  <c:v>0.17377237994431388</c:v>
                </c:pt>
                <c:pt idx="30503">
                  <c:v>0.174355962806965</c:v>
                </c:pt>
                <c:pt idx="30504">
                  <c:v>0.17493954681255605</c:v>
                </c:pt>
                <c:pt idx="30505">
                  <c:v>0.17377241227513618</c:v>
                </c:pt>
                <c:pt idx="30506">
                  <c:v>0.17260528100326891</c:v>
                </c:pt>
                <c:pt idx="30507">
                  <c:v>0.17143815299695131</c:v>
                </c:pt>
                <c:pt idx="30508">
                  <c:v>0.17027107760986018</c:v>
                </c:pt>
                <c:pt idx="30509">
                  <c:v>0.16910400336570899</c:v>
                </c:pt>
                <c:pt idx="30510">
                  <c:v>0.16793693026450368</c:v>
                </c:pt>
                <c:pt idx="30511">
                  <c:v>0.16890727247292003</c:v>
                </c:pt>
                <c:pt idx="30512">
                  <c:v>0.16987761563161177</c:v>
                </c:pt>
                <c:pt idx="30513">
                  <c:v>0.1708479597405789</c:v>
                </c:pt>
                <c:pt idx="30514">
                  <c:v>0.17045760342492117</c:v>
                </c:pt>
                <c:pt idx="30515">
                  <c:v>0.17006725038414472</c:v>
                </c:pt>
                <c:pt idx="30516">
                  <c:v>0.16967690061824955</c:v>
                </c:pt>
                <c:pt idx="30517">
                  <c:v>0.1702600494903192</c:v>
                </c:pt>
                <c:pt idx="30518">
                  <c:v>0.17084319044342733</c:v>
                </c:pt>
                <c:pt idx="30519">
                  <c:v>0.17142632347757394</c:v>
                </c:pt>
                <c:pt idx="30520">
                  <c:v>0.17123246952770593</c:v>
                </c:pt>
                <c:pt idx="30521">
                  <c:v>0.17103861882472876</c:v>
                </c:pt>
                <c:pt idx="30522">
                  <c:v>0.17084477136864246</c:v>
                </c:pt>
                <c:pt idx="30523">
                  <c:v>0.17142780817352815</c:v>
                </c:pt>
                <c:pt idx="30524">
                  <c:v>0.17201083542667672</c:v>
                </c:pt>
                <c:pt idx="30525">
                  <c:v>0.17259385312808825</c:v>
                </c:pt>
                <c:pt idx="30526">
                  <c:v>0.17259328695569554</c:v>
                </c:pt>
                <c:pt idx="30527">
                  <c:v>0.17259272078330282</c:v>
                </c:pt>
                <c:pt idx="30528">
                  <c:v>0.1725921546109101</c:v>
                </c:pt>
                <c:pt idx="30529">
                  <c:v>0.17278497328776579</c:v>
                </c:pt>
                <c:pt idx="30530">
                  <c:v>0.17297778817658216</c:v>
                </c:pt>
                <c:pt idx="30531">
                  <c:v>0.17317059927735923</c:v>
                </c:pt>
                <c:pt idx="30532">
                  <c:v>0.17356014806957093</c:v>
                </c:pt>
                <c:pt idx="30533">
                  <c:v>0.17394968976620656</c:v>
                </c:pt>
                <c:pt idx="30534">
                  <c:v>0.17433922436726604</c:v>
                </c:pt>
                <c:pt idx="30535">
                  <c:v>0.17394870454336353</c:v>
                </c:pt>
                <c:pt idx="30536">
                  <c:v>0.17355819088715413</c:v>
                </c:pt>
                <c:pt idx="30537">
                  <c:v>0.17316768339863778</c:v>
                </c:pt>
                <c:pt idx="30538">
                  <c:v>0.17316721541810223</c:v>
                </c:pt>
                <c:pt idx="30539">
                  <c:v>0.17316674743756669</c:v>
                </c:pt>
                <c:pt idx="30540">
                  <c:v>0.17316627945703114</c:v>
                </c:pt>
                <c:pt idx="30541">
                  <c:v>0.17297255415821383</c:v>
                </c:pt>
                <c:pt idx="30542">
                  <c:v>0.17277883137573841</c:v>
                </c:pt>
                <c:pt idx="30543">
                  <c:v>0.1725851111096034</c:v>
                </c:pt>
                <c:pt idx="30544">
                  <c:v>0.17316818913274204</c:v>
                </c:pt>
                <c:pt idx="30545">
                  <c:v>0.17375126086969472</c:v>
                </c:pt>
                <c:pt idx="30546">
                  <c:v>0.1743343263204615</c:v>
                </c:pt>
                <c:pt idx="30547">
                  <c:v>0.17433402835594763</c:v>
                </c:pt>
                <c:pt idx="30548">
                  <c:v>0.17433373039143379</c:v>
                </c:pt>
                <c:pt idx="30549">
                  <c:v>0.17433343242691993</c:v>
                </c:pt>
                <c:pt idx="30550">
                  <c:v>0.17413984362627566</c:v>
                </c:pt>
                <c:pt idx="30551">
                  <c:v>0.1739462564490768</c:v>
                </c:pt>
                <c:pt idx="30552">
                  <c:v>0.17375267089532337</c:v>
                </c:pt>
                <c:pt idx="30553">
                  <c:v>0.17491921011810566</c:v>
                </c:pt>
                <c:pt idx="30554">
                  <c:v>0.17608574215667547</c:v>
                </c:pt>
                <c:pt idx="30555">
                  <c:v>0.17725226701103275</c:v>
                </c:pt>
                <c:pt idx="30556">
                  <c:v>0.17569535058146257</c:v>
                </c:pt>
                <c:pt idx="30557">
                  <c:v>0.17413844417340232</c:v>
                </c:pt>
                <c:pt idx="30558">
                  <c:v>0.172581547786852</c:v>
                </c:pt>
                <c:pt idx="30559">
                  <c:v>0.17258141317243697</c:v>
                </c:pt>
                <c:pt idx="30560">
                  <c:v>0.17258127855802191</c:v>
                </c:pt>
                <c:pt idx="30561">
                  <c:v>0.17258114394360685</c:v>
                </c:pt>
                <c:pt idx="30562">
                  <c:v>0.17258096181822177</c:v>
                </c:pt>
                <c:pt idx="30563">
                  <c:v>0.17258077969283669</c:v>
                </c:pt>
                <c:pt idx="30564">
                  <c:v>0.17258059756745164</c:v>
                </c:pt>
                <c:pt idx="30565">
                  <c:v>0.17297044222489433</c:v>
                </c:pt>
                <c:pt idx="30566">
                  <c:v>0.17336028469908285</c:v>
                </c:pt>
                <c:pt idx="30567">
                  <c:v>0.17375012499001716</c:v>
                </c:pt>
                <c:pt idx="30568">
                  <c:v>0.1739432560093751</c:v>
                </c:pt>
                <c:pt idx="30569">
                  <c:v>0.1741363856758619</c:v>
                </c:pt>
                <c:pt idx="30570">
                  <c:v>0.17432951398947749</c:v>
                </c:pt>
                <c:pt idx="30571">
                  <c:v>0.17471934638011058</c:v>
                </c:pt>
                <c:pt idx="30572">
                  <c:v>0.17510917658748948</c:v>
                </c:pt>
                <c:pt idx="30573">
                  <c:v>0.17549900461161422</c:v>
                </c:pt>
                <c:pt idx="30574">
                  <c:v>0.17549883806850616</c:v>
                </c:pt>
                <c:pt idx="30575">
                  <c:v>0.17549867152539811</c:v>
                </c:pt>
                <c:pt idx="30576">
                  <c:v>0.17549850498229005</c:v>
                </c:pt>
                <c:pt idx="30577">
                  <c:v>0.17510837414780833</c:v>
                </c:pt>
                <c:pt idx="30578">
                  <c:v>0.17471824516908971</c:v>
                </c:pt>
                <c:pt idx="30579">
                  <c:v>0.1743281180461401</c:v>
                </c:pt>
                <c:pt idx="30580">
                  <c:v>0.17471794110336006</c:v>
                </c:pt>
                <c:pt idx="30581">
                  <c:v>0.17510776197732877</c:v>
                </c:pt>
                <c:pt idx="30582">
                  <c:v>0.17549758066804036</c:v>
                </c:pt>
                <c:pt idx="30583">
                  <c:v>0.17452413947461892</c:v>
                </c:pt>
                <c:pt idx="30584">
                  <c:v>0.17355070318512222</c:v>
                </c:pt>
                <c:pt idx="30585">
                  <c:v>0.17257727179955035</c:v>
                </c:pt>
                <c:pt idx="30586">
                  <c:v>0.17316044100317463</c:v>
                </c:pt>
                <c:pt idx="30587">
                  <c:v>0.17374360743108042</c:v>
                </c:pt>
                <c:pt idx="30588">
                  <c:v>0.17432677108326777</c:v>
                </c:pt>
                <c:pt idx="30589">
                  <c:v>0.17432668944915439</c:v>
                </c:pt>
                <c:pt idx="30590">
                  <c:v>0.174326607815041</c:v>
                </c:pt>
                <c:pt idx="30591">
                  <c:v>0.17432652618092762</c:v>
                </c:pt>
                <c:pt idx="30592">
                  <c:v>0.17432647311875391</c:v>
                </c:pt>
                <c:pt idx="30593">
                  <c:v>0.17432642005658022</c:v>
                </c:pt>
                <c:pt idx="30594">
                  <c:v>0.17432636699440654</c:v>
                </c:pt>
                <c:pt idx="30595">
                  <c:v>0.17374298917547959</c:v>
                </c:pt>
                <c:pt idx="30596">
                  <c:v>0.17315961298932825</c:v>
                </c:pt>
                <c:pt idx="30597">
                  <c:v>0.17257623843595246</c:v>
                </c:pt>
                <c:pt idx="30598">
                  <c:v>0.17315945298665261</c:v>
                </c:pt>
                <c:pt idx="30599">
                  <c:v>0.17374266590457721</c:v>
                </c:pt>
                <c:pt idx="30600">
                  <c:v>0.17432587718972622</c:v>
                </c:pt>
                <c:pt idx="30601">
                  <c:v>0.17471576744429418</c:v>
                </c:pt>
                <c:pt idx="30602">
                  <c:v>0.1751056566072321</c:v>
                </c:pt>
                <c:pt idx="30603">
                  <c:v>0.17549554467854442</c:v>
                </c:pt>
                <c:pt idx="30604">
                  <c:v>0.17607869558715167</c:v>
                </c:pt>
                <c:pt idx="30605">
                  <c:v>0.17666184380167926</c:v>
                </c:pt>
                <c:pt idx="30606">
                  <c:v>0.17724498932212718</c:v>
                </c:pt>
                <c:pt idx="30607">
                  <c:v>0.17724480073654894</c:v>
                </c:pt>
                <c:pt idx="30608">
                  <c:v>0.1772446121509707</c:v>
                </c:pt>
                <c:pt idx="30609">
                  <c:v>0.17724442356539247</c:v>
                </c:pt>
                <c:pt idx="30610">
                  <c:v>0.17607772437142377</c:v>
                </c:pt>
                <c:pt idx="30611">
                  <c:v>0.17491103056561447</c:v>
                </c:pt>
                <c:pt idx="30612">
                  <c:v>0.1737443421479645</c:v>
                </c:pt>
                <c:pt idx="30613">
                  <c:v>0.17491081205942394</c:v>
                </c:pt>
                <c:pt idx="30614">
                  <c:v>0.17607727870533219</c:v>
                </c:pt>
                <c:pt idx="30615">
                  <c:v>0.17724374208568927</c:v>
                </c:pt>
                <c:pt idx="30616">
                  <c:v>0.17821358637989559</c:v>
                </c:pt>
                <c:pt idx="30617">
                  <c:v>0.17918342890930478</c:v>
                </c:pt>
                <c:pt idx="30618">
                  <c:v>0.18015326967391682</c:v>
                </c:pt>
                <c:pt idx="30619">
                  <c:v>0.17976655431605693</c:v>
                </c:pt>
                <c:pt idx="30620">
                  <c:v>0.17937984004049401</c:v>
                </c:pt>
                <c:pt idx="30621">
                  <c:v>0.17899312684722807</c:v>
                </c:pt>
                <c:pt idx="30622">
                  <c:v>0.17840979600675305</c:v>
                </c:pt>
                <c:pt idx="30623">
                  <c:v>0.17782646630922094</c:v>
                </c:pt>
                <c:pt idx="30624">
                  <c:v>0.17724313775463174</c:v>
                </c:pt>
                <c:pt idx="30625">
                  <c:v>0.17762970503024392</c:v>
                </c:pt>
                <c:pt idx="30626">
                  <c:v>0.17801627160236308</c:v>
                </c:pt>
                <c:pt idx="30627">
                  <c:v>0.17840283747098917</c:v>
                </c:pt>
                <c:pt idx="30628">
                  <c:v>0.17879276195086416</c:v>
                </c:pt>
                <c:pt idx="30629">
                  <c:v>0.17918268604866963</c:v>
                </c:pt>
                <c:pt idx="30630">
                  <c:v>0.17957260976440562</c:v>
                </c:pt>
                <c:pt idx="30631">
                  <c:v>0.17859933261407807</c:v>
                </c:pt>
                <c:pt idx="30632">
                  <c:v>0.17762605723461525</c:v>
                </c:pt>
                <c:pt idx="30633">
                  <c:v>0.17665278362601264</c:v>
                </c:pt>
                <c:pt idx="30634">
                  <c:v>0.17665272844426447</c:v>
                </c:pt>
                <c:pt idx="30635">
                  <c:v>0.17665267326251333</c:v>
                </c:pt>
                <c:pt idx="30636">
                  <c:v>0.17665261808076518</c:v>
                </c:pt>
                <c:pt idx="30637">
                  <c:v>0.17704251081178571</c:v>
                </c:pt>
                <c:pt idx="30638">
                  <c:v>0.17743240277866726</c:v>
                </c:pt>
                <c:pt idx="30639">
                  <c:v>0.17782229398140986</c:v>
                </c:pt>
                <c:pt idx="30640">
                  <c:v>0.17782229398140986</c:v>
                </c:pt>
                <c:pt idx="30641">
                  <c:v>0.17782229398140986</c:v>
                </c:pt>
                <c:pt idx="30642">
                  <c:v>0.17782229398140986</c:v>
                </c:pt>
                <c:pt idx="30643">
                  <c:v>0.17782223773532382</c:v>
                </c:pt>
                <c:pt idx="30644">
                  <c:v>0.17782218148923776</c:v>
                </c:pt>
                <c:pt idx="30645">
                  <c:v>0.17782212524315169</c:v>
                </c:pt>
                <c:pt idx="30646">
                  <c:v>0.17723878048792854</c:v>
                </c:pt>
                <c:pt idx="30647">
                  <c:v>0.17665543736548395</c:v>
                </c:pt>
                <c:pt idx="30648">
                  <c:v>0.17607209587581196</c:v>
                </c:pt>
                <c:pt idx="30649">
                  <c:v>0.17626863965672074</c:v>
                </c:pt>
                <c:pt idx="30650">
                  <c:v>0.17646518280457912</c:v>
                </c:pt>
                <c:pt idx="30651">
                  <c:v>0.17666172531938709</c:v>
                </c:pt>
                <c:pt idx="30652">
                  <c:v>0.17705158667312476</c:v>
                </c:pt>
                <c:pt idx="30653">
                  <c:v>0.17744144693523681</c:v>
                </c:pt>
                <c:pt idx="30654">
                  <c:v>0.17783130610572179</c:v>
                </c:pt>
                <c:pt idx="30655">
                  <c:v>0.17802449505595694</c:v>
                </c:pt>
                <c:pt idx="30656">
                  <c:v>0.17821768327564164</c:v>
                </c:pt>
                <c:pt idx="30657">
                  <c:v>0.17841087076477741</c:v>
                </c:pt>
                <c:pt idx="30658">
                  <c:v>0.17724425899964261</c:v>
                </c:pt>
                <c:pt idx="30659">
                  <c:v>0.17607765164300182</c:v>
                </c:pt>
                <c:pt idx="30660">
                  <c:v>0.17491104869485508</c:v>
                </c:pt>
                <c:pt idx="30661">
                  <c:v>0.17432764069640577</c:v>
                </c:pt>
                <c:pt idx="30662">
                  <c:v>0.17374423596350466</c:v>
                </c:pt>
                <c:pt idx="30663">
                  <c:v>0.17316083449615763</c:v>
                </c:pt>
                <c:pt idx="30664">
                  <c:v>0.17355061085832735</c:v>
                </c:pt>
                <c:pt idx="30665">
                  <c:v>0.17394038503724885</c:v>
                </c:pt>
                <c:pt idx="30666">
                  <c:v>0.17433015703291019</c:v>
                </c:pt>
                <c:pt idx="30667">
                  <c:v>0.1760796515344627</c:v>
                </c:pt>
                <c:pt idx="30668">
                  <c:v>0.17782913379019549</c:v>
                </c:pt>
                <c:pt idx="30669">
                  <c:v>0.17957860380011445</c:v>
                </c:pt>
                <c:pt idx="30670">
                  <c:v>0.17899522951241309</c:v>
                </c:pt>
                <c:pt idx="30671">
                  <c:v>0.17841185791879438</c:v>
                </c:pt>
                <c:pt idx="30672">
                  <c:v>0.17782848901925241</c:v>
                </c:pt>
                <c:pt idx="30673">
                  <c:v>0.17841159583032512</c:v>
                </c:pt>
                <c:pt idx="30674">
                  <c:v>0.17899470043714782</c:v>
                </c:pt>
                <c:pt idx="30675">
                  <c:v>0.17957780283972646</c:v>
                </c:pt>
                <c:pt idx="30676">
                  <c:v>0.17899449321600225</c:v>
                </c:pt>
                <c:pt idx="30677">
                  <c:v>0.17841118522505656</c:v>
                </c:pt>
                <c:pt idx="30678">
                  <c:v>0.17782787886688348</c:v>
                </c:pt>
                <c:pt idx="30679">
                  <c:v>0.17704797620747761</c:v>
                </c:pt>
                <c:pt idx="30680">
                  <c:v>0.17626807496718699</c:v>
                </c:pt>
                <c:pt idx="30681">
                  <c:v>0.17548817514601159</c:v>
                </c:pt>
                <c:pt idx="30682">
                  <c:v>0.17607136311862576</c:v>
                </c:pt>
                <c:pt idx="30683">
                  <c:v>0.17665455051976553</c:v>
                </c:pt>
                <c:pt idx="30684">
                  <c:v>0.17723773734943679</c:v>
                </c:pt>
                <c:pt idx="30685">
                  <c:v>0.17665449533195129</c:v>
                </c:pt>
                <c:pt idx="30686">
                  <c:v>0.17607125380430141</c:v>
                </c:pt>
                <c:pt idx="30687">
                  <c:v>0.17548801276648124</c:v>
                </c:pt>
                <c:pt idx="30688">
                  <c:v>0.17607122857791888</c:v>
                </c:pt>
                <c:pt idx="30689">
                  <c:v>0.17665444438935354</c:v>
                </c:pt>
                <c:pt idx="30690">
                  <c:v>0.17723766020079118</c:v>
                </c:pt>
                <c:pt idx="30691">
                  <c:v>0.17665446986065536</c:v>
                </c:pt>
                <c:pt idx="30692">
                  <c:v>0.17607127903068395</c:v>
                </c:pt>
                <c:pt idx="30693">
                  <c:v>0.17548808771088281</c:v>
                </c:pt>
                <c:pt idx="30694">
                  <c:v>0.17607130425706649</c:v>
                </c:pt>
                <c:pt idx="30695">
                  <c:v>0.17665452080325311</c:v>
                </c:pt>
                <c:pt idx="30696">
                  <c:v>0.17723773734943679</c:v>
                </c:pt>
                <c:pt idx="30697">
                  <c:v>0.17723773734943679</c:v>
                </c:pt>
                <c:pt idx="30698">
                  <c:v>0.17723773734943679</c:v>
                </c:pt>
                <c:pt idx="30699">
                  <c:v>0.17723773734943679</c:v>
                </c:pt>
                <c:pt idx="30700">
                  <c:v>0.17782084139738374</c:v>
                </c:pt>
                <c:pt idx="30701">
                  <c:v>0.17840394332272547</c:v>
                </c:pt>
                <c:pt idx="30702">
                  <c:v>0.17898704312545594</c:v>
                </c:pt>
                <c:pt idx="30703">
                  <c:v>0.17782055582493672</c:v>
                </c:pt>
                <c:pt idx="30704">
                  <c:v>0.17665407081030479</c:v>
                </c:pt>
                <c:pt idx="30705">
                  <c:v>0.17548758808155718</c:v>
                </c:pt>
                <c:pt idx="30706">
                  <c:v>0.17548753395504707</c:v>
                </c:pt>
                <c:pt idx="30707">
                  <c:v>0.17548747982853696</c:v>
                </c:pt>
                <c:pt idx="30708">
                  <c:v>0.17548742570202683</c:v>
                </c:pt>
                <c:pt idx="30709">
                  <c:v>0.17548739655698292</c:v>
                </c:pt>
                <c:pt idx="30710">
                  <c:v>0.17548736741193902</c:v>
                </c:pt>
                <c:pt idx="30711">
                  <c:v>0.17548733826689508</c:v>
                </c:pt>
                <c:pt idx="30712">
                  <c:v>0.17665370147647105</c:v>
                </c:pt>
                <c:pt idx="30713">
                  <c:v>0.17782006256343877</c:v>
                </c:pt>
                <c:pt idx="30714">
                  <c:v>0.17898642152779826</c:v>
                </c:pt>
                <c:pt idx="30715">
                  <c:v>0.17840311346454243</c:v>
                </c:pt>
                <c:pt idx="30716">
                  <c:v>0.17781980727897853</c:v>
                </c:pt>
                <c:pt idx="30717">
                  <c:v>0.17723650297110652</c:v>
                </c:pt>
                <c:pt idx="30718">
                  <c:v>0.17704309688294675</c:v>
                </c:pt>
                <c:pt idx="30719">
                  <c:v>0.17684969152533744</c:v>
                </c:pt>
                <c:pt idx="30720">
                  <c:v>0.17665628689827853</c:v>
                </c:pt>
                <c:pt idx="30721">
                  <c:v>0.17684946154050141</c:v>
                </c:pt>
                <c:pt idx="30722">
                  <c:v>0.1770426354521738</c:v>
                </c:pt>
                <c:pt idx="30723">
                  <c:v>0.17723580863329574</c:v>
                </c:pt>
                <c:pt idx="30724">
                  <c:v>0.1766526401723526</c:v>
                </c:pt>
                <c:pt idx="30725">
                  <c:v>0.17606947113993501</c:v>
                </c:pt>
                <c:pt idx="30726">
                  <c:v>0.17548630153604894</c:v>
                </c:pt>
                <c:pt idx="30727">
                  <c:v>0.17509986039538034</c:v>
                </c:pt>
                <c:pt idx="30728">
                  <c:v>0.17471341746892322</c:v>
                </c:pt>
                <c:pt idx="30729">
                  <c:v>0.17432697275667464</c:v>
                </c:pt>
                <c:pt idx="30730">
                  <c:v>0.17432700133351264</c:v>
                </c:pt>
                <c:pt idx="30731">
                  <c:v>0.17432702991035068</c:v>
                </c:pt>
                <c:pt idx="30732">
                  <c:v>0.17432705848718869</c:v>
                </c:pt>
                <c:pt idx="30733">
                  <c:v>0.17432715238251356</c:v>
                </c:pt>
                <c:pt idx="30734">
                  <c:v>0.17432724627783847</c:v>
                </c:pt>
                <c:pt idx="30735">
                  <c:v>0.17432734017316337</c:v>
                </c:pt>
                <c:pt idx="30736">
                  <c:v>0.1733545672976412</c:v>
                </c:pt>
                <c:pt idx="30737">
                  <c:v>0.17238178257096748</c:v>
                </c:pt>
                <c:pt idx="30738">
                  <c:v>0.17140898599314214</c:v>
                </c:pt>
                <c:pt idx="30739">
                  <c:v>0.17238239028350469</c:v>
                </c:pt>
                <c:pt idx="30740">
                  <c:v>0.17335580370061468</c:v>
                </c:pt>
                <c:pt idx="30741">
                  <c:v>0.17432922624447361</c:v>
                </c:pt>
                <c:pt idx="30742">
                  <c:v>0.17432959366096082</c:v>
                </c:pt>
                <c:pt idx="30743">
                  <c:v>0.17432996107745102</c:v>
                </c:pt>
                <c:pt idx="30744">
                  <c:v>0.17433032849393826</c:v>
                </c:pt>
                <c:pt idx="30745">
                  <c:v>0.17413443899209119</c:v>
                </c:pt>
                <c:pt idx="30746">
                  <c:v>0.1739385444533677</c:v>
                </c:pt>
                <c:pt idx="30747">
                  <c:v>0.17374264487776186</c:v>
                </c:pt>
                <c:pt idx="30748">
                  <c:v>0.17432625904561602</c:v>
                </c:pt>
                <c:pt idx="30749">
                  <c:v>0.17490988031604537</c:v>
                </c:pt>
                <c:pt idx="30750">
                  <c:v>0.17549350868904698</c:v>
                </c:pt>
                <c:pt idx="30751">
                  <c:v>0.1749102925918766</c:v>
                </c:pt>
                <c:pt idx="30752">
                  <c:v>0.17432707543339912</c:v>
                </c:pt>
                <c:pt idx="30753">
                  <c:v>0.17374385721362048</c:v>
                </c:pt>
                <c:pt idx="30754">
                  <c:v>0.17393733216828844</c:v>
                </c:pt>
                <c:pt idx="30755">
                  <c:v>0.17413080820525334</c:v>
                </c:pt>
                <c:pt idx="30756">
                  <c:v>0.17432428532451522</c:v>
                </c:pt>
                <c:pt idx="30757">
                  <c:v>0.17374106167272552</c:v>
                </c:pt>
                <c:pt idx="30758">
                  <c:v>0.17315783695962872</c:v>
                </c:pt>
                <c:pt idx="30759">
                  <c:v>0.17257461118523082</c:v>
                </c:pt>
                <c:pt idx="30760">
                  <c:v>0.17354802901969699</c:v>
                </c:pt>
                <c:pt idx="30761">
                  <c:v>0.17452145284785051</c:v>
                </c:pt>
                <c:pt idx="30762">
                  <c:v>0.17549488266968991</c:v>
                </c:pt>
                <c:pt idx="30763">
                  <c:v>0.17510499893759529</c:v>
                </c:pt>
                <c:pt idx="30764">
                  <c:v>0.17471511411387361</c:v>
                </c:pt>
                <c:pt idx="30765">
                  <c:v>0.17432522819852481</c:v>
                </c:pt>
                <c:pt idx="30766">
                  <c:v>0.17374218503911137</c:v>
                </c:pt>
                <c:pt idx="30767">
                  <c:v>0.17315913698136826</c:v>
                </c:pt>
                <c:pt idx="30768">
                  <c:v>0.17257608402530139</c:v>
                </c:pt>
                <c:pt idx="30769">
                  <c:v>0.17257949631754585</c:v>
                </c:pt>
                <c:pt idx="30770">
                  <c:v>0.17258290861911899</c:v>
                </c:pt>
                <c:pt idx="30771">
                  <c:v>0.17258632093002377</c:v>
                </c:pt>
                <c:pt idx="30772">
                  <c:v>0.17258647932791277</c:v>
                </c:pt>
                <c:pt idx="30773">
                  <c:v>0.17258663772580474</c:v>
                </c:pt>
                <c:pt idx="30774">
                  <c:v>0.17258679612369376</c:v>
                </c:pt>
                <c:pt idx="30775">
                  <c:v>0.17317045650026427</c:v>
                </c:pt>
                <c:pt idx="30776">
                  <c:v>0.17375412422432485</c:v>
                </c:pt>
                <c:pt idx="30777">
                  <c:v>0.17433779929587548</c:v>
                </c:pt>
                <c:pt idx="30778">
                  <c:v>0.17530817773371568</c:v>
                </c:pt>
                <c:pt idx="30779">
                  <c:v>0.17627856974691997</c:v>
                </c:pt>
                <c:pt idx="30780">
                  <c:v>0.17724897533548536</c:v>
                </c:pt>
                <c:pt idx="30781">
                  <c:v>0.17666582156951932</c:v>
                </c:pt>
                <c:pt idx="30782">
                  <c:v>0.17608266453800517</c:v>
                </c:pt>
                <c:pt idx="30783">
                  <c:v>0.17549950424093691</c:v>
                </c:pt>
                <c:pt idx="30784">
                  <c:v>0.17549958751249092</c:v>
                </c:pt>
                <c:pt idx="30785">
                  <c:v>0.17549967078404644</c:v>
                </c:pt>
                <c:pt idx="30786">
                  <c:v>0.17549975405560045</c:v>
                </c:pt>
                <c:pt idx="30787">
                  <c:v>0.1751098508022744</c:v>
                </c:pt>
                <c:pt idx="30788">
                  <c:v>0.17471994629357718</c:v>
                </c:pt>
                <c:pt idx="30789">
                  <c:v>0.17433004052950882</c:v>
                </c:pt>
                <c:pt idx="30790">
                  <c:v>0.17413642228945453</c:v>
                </c:pt>
                <c:pt idx="30791">
                  <c:v>0.17394280594341988</c:v>
                </c:pt>
                <c:pt idx="30792">
                  <c:v>0.17374919149140489</c:v>
                </c:pt>
                <c:pt idx="30793">
                  <c:v>0.17394566482527724</c:v>
                </c:pt>
                <c:pt idx="30794">
                  <c:v>0.17414213686552782</c:v>
                </c:pt>
                <c:pt idx="30795">
                  <c:v>0.17433860761215064</c:v>
                </c:pt>
                <c:pt idx="30796">
                  <c:v>0.17492203835026679</c:v>
                </c:pt>
                <c:pt idx="30797">
                  <c:v>0.17550547129262994</c:v>
                </c:pt>
                <c:pt idx="30798">
                  <c:v>0.17608890643924011</c:v>
                </c:pt>
                <c:pt idx="30799">
                  <c:v>0.17550569615101719</c:v>
                </c:pt>
                <c:pt idx="30800">
                  <c:v>0.17492248365854729</c:v>
                </c:pt>
                <c:pt idx="30801">
                  <c:v>0.17433926896183033</c:v>
                </c:pt>
                <c:pt idx="30802">
                  <c:v>0.17336573105304881</c:v>
                </c:pt>
                <c:pt idx="30803">
                  <c:v>0.1723922005001515</c:v>
                </c:pt>
                <c:pt idx="30804">
                  <c:v>0.17141867730314581</c:v>
                </c:pt>
                <c:pt idx="30805">
                  <c:v>0.17219498724487178</c:v>
                </c:pt>
                <c:pt idx="30806">
                  <c:v>0.17297128783873031</c:v>
                </c:pt>
                <c:pt idx="30807">
                  <c:v>0.17374757908471095</c:v>
                </c:pt>
                <c:pt idx="30808">
                  <c:v>0.17355053000874679</c:v>
                </c:pt>
                <c:pt idx="30809">
                  <c:v>0.17335348360260394</c:v>
                </c:pt>
                <c:pt idx="30810">
                  <c:v>0.1731564398662824</c:v>
                </c:pt>
                <c:pt idx="30811">
                  <c:v>0.17490600108654197</c:v>
                </c:pt>
                <c:pt idx="30812">
                  <c:v>0.17665554271349476</c:v>
                </c:pt>
                <c:pt idx="30813">
                  <c:v>0.17840506474714068</c:v>
                </c:pt>
                <c:pt idx="30814">
                  <c:v>0.17723822034717657</c:v>
                </c:pt>
                <c:pt idx="30815">
                  <c:v>0.17607138623369553</c:v>
                </c:pt>
                <c:pt idx="30816">
                  <c:v>0.1749045624067036</c:v>
                </c:pt>
                <c:pt idx="30817">
                  <c:v>0.17490409246543637</c:v>
                </c:pt>
                <c:pt idx="30818">
                  <c:v>0.1749036225241721</c:v>
                </c:pt>
                <c:pt idx="30819">
                  <c:v>0.17490315258290487</c:v>
                </c:pt>
                <c:pt idx="30820">
                  <c:v>0.17451594524201031</c:v>
                </c:pt>
                <c:pt idx="30821">
                  <c:v>0.17412874563953598</c:v>
                </c:pt>
                <c:pt idx="30822">
                  <c:v>0.17374155377548778</c:v>
                </c:pt>
                <c:pt idx="30823">
                  <c:v>0.17374106884114227</c:v>
                </c:pt>
                <c:pt idx="30824">
                  <c:v>0.17374058390679972</c:v>
                </c:pt>
                <c:pt idx="30825">
                  <c:v>0.17374009897245421</c:v>
                </c:pt>
                <c:pt idx="30826">
                  <c:v>0.17432296492090527</c:v>
                </c:pt>
                <c:pt idx="30827">
                  <c:v>0.17490582352186629</c:v>
                </c:pt>
                <c:pt idx="30828">
                  <c:v>0.17548867477533722</c:v>
                </c:pt>
                <c:pt idx="30829">
                  <c:v>0.17490509379364505</c:v>
                </c:pt>
                <c:pt idx="30830">
                  <c:v>0.17432151991452657</c:v>
                </c:pt>
                <c:pt idx="30831">
                  <c:v>0.17373795313798185</c:v>
                </c:pt>
                <c:pt idx="30832">
                  <c:v>0.1749040878406169</c:v>
                </c:pt>
                <c:pt idx="30833">
                  <c:v>0.17607021111382296</c:v>
                </c:pt>
                <c:pt idx="30834">
                  <c:v>0.17723632295760003</c:v>
                </c:pt>
                <c:pt idx="30835">
                  <c:v>0.17684621414179663</c:v>
                </c:pt>
                <c:pt idx="30836">
                  <c:v>0.17645610783673404</c:v>
                </c:pt>
                <c:pt idx="30837">
                  <c:v>0.17606600404241379</c:v>
                </c:pt>
                <c:pt idx="30838">
                  <c:v>0.17606586110084332</c:v>
                </c:pt>
                <c:pt idx="30839">
                  <c:v>0.17606571815927285</c:v>
                </c:pt>
                <c:pt idx="30840">
                  <c:v>0.17606557521770241</c:v>
                </c:pt>
                <c:pt idx="30841">
                  <c:v>0.17606543648029432</c:v>
                </c:pt>
                <c:pt idx="30842">
                  <c:v>0.17606529774288918</c:v>
                </c:pt>
                <c:pt idx="30843">
                  <c:v>0.17606515900548109</c:v>
                </c:pt>
                <c:pt idx="30844">
                  <c:v>0.17664820815904986</c:v>
                </c:pt>
                <c:pt idx="30845">
                  <c:v>0.177231254618536</c:v>
                </c:pt>
                <c:pt idx="30846">
                  <c:v>0.17781429838394539</c:v>
                </c:pt>
                <c:pt idx="30847">
                  <c:v>0.17684427215398626</c:v>
                </c:pt>
                <c:pt idx="30848">
                  <c:v>0.17587425461226514</c:v>
                </c:pt>
                <c:pt idx="30849">
                  <c:v>0.17490424575877012</c:v>
                </c:pt>
                <c:pt idx="30850">
                  <c:v>0.17665349763780369</c:v>
                </c:pt>
                <c:pt idx="30851">
                  <c:v>0.17840273335235762</c:v>
                </c:pt>
                <c:pt idx="30852">
                  <c:v>0.18015195290243344</c:v>
                </c:pt>
                <c:pt idx="30853">
                  <c:v>0.17956860564323382</c:v>
                </c:pt>
                <c:pt idx="30854">
                  <c:v>0.17898526164958534</c:v>
                </c:pt>
                <c:pt idx="30855">
                  <c:v>0.17840192092148802</c:v>
                </c:pt>
                <c:pt idx="30856">
                  <c:v>0.17898493540376587</c:v>
                </c:pt>
                <c:pt idx="30857">
                  <c:v>0.17956794711032523</c:v>
                </c:pt>
                <c:pt idx="30858">
                  <c:v>0.18015095604116615</c:v>
                </c:pt>
                <c:pt idx="30859">
                  <c:v>0.1791777346771832</c:v>
                </c:pt>
                <c:pt idx="30860">
                  <c:v>0.17820451876200705</c:v>
                </c:pt>
                <c:pt idx="30861">
                  <c:v>0.17723130829563327</c:v>
                </c:pt>
                <c:pt idx="30862">
                  <c:v>0.17781427755795998</c:v>
                </c:pt>
                <c:pt idx="30863">
                  <c:v>0.17839724330981624</c:v>
                </c:pt>
                <c:pt idx="30864">
                  <c:v>0.17898020555120797</c:v>
                </c:pt>
                <c:pt idx="30865">
                  <c:v>0.17859357274554638</c:v>
                </c:pt>
                <c:pt idx="30866">
                  <c:v>0.17820694102218471</c:v>
                </c:pt>
                <c:pt idx="30867">
                  <c:v>0.17782031038111701</c:v>
                </c:pt>
                <c:pt idx="30868">
                  <c:v>0.17878994439925466</c:v>
                </c:pt>
                <c:pt idx="30869">
                  <c:v>0.17975957665259518</c:v>
                </c:pt>
                <c:pt idx="30870">
                  <c:v>0.18072920714113855</c:v>
                </c:pt>
                <c:pt idx="30871">
                  <c:v>0.1785898330122907</c:v>
                </c:pt>
                <c:pt idx="30872">
                  <c:v>0.17645046307641199</c:v>
                </c:pt>
                <c:pt idx="30873">
                  <c:v>0.17431109733349948</c:v>
                </c:pt>
                <c:pt idx="30874">
                  <c:v>0.17489421689421536</c:v>
                </c:pt>
                <c:pt idx="30875">
                  <c:v>0.17547733596509854</c:v>
                </c:pt>
                <c:pt idx="30876">
                  <c:v>0.17606045454614908</c:v>
                </c:pt>
                <c:pt idx="30877">
                  <c:v>0.17683683873507997</c:v>
                </c:pt>
                <c:pt idx="30878">
                  <c:v>0.17761322216314043</c:v>
                </c:pt>
                <c:pt idx="30879">
                  <c:v>0.17838960483032448</c:v>
                </c:pt>
                <c:pt idx="30880">
                  <c:v>0.17800300810177508</c:v>
                </c:pt>
                <c:pt idx="30881">
                  <c:v>0.17761641207671425</c:v>
                </c:pt>
                <c:pt idx="30882">
                  <c:v>0.17722981675515237</c:v>
                </c:pt>
                <c:pt idx="30883">
                  <c:v>0.17761968824142871</c:v>
                </c:pt>
                <c:pt idx="30884">
                  <c:v>0.17800955972770655</c:v>
                </c:pt>
                <c:pt idx="30885">
                  <c:v>0.17839943121398438</c:v>
                </c:pt>
                <c:pt idx="30886">
                  <c:v>0.17742638851716783</c:v>
                </c:pt>
                <c:pt idx="30887">
                  <c:v>0.17645334677389224</c:v>
                </c:pt>
                <c:pt idx="30888">
                  <c:v>0.17548030598415756</c:v>
                </c:pt>
                <c:pt idx="30889">
                  <c:v>0.17606339158174206</c:v>
                </c:pt>
                <c:pt idx="30890">
                  <c:v>0.17664647611802248</c:v>
                </c:pt>
                <c:pt idx="30891">
                  <c:v>0.17722955959299874</c:v>
                </c:pt>
                <c:pt idx="30892">
                  <c:v>0.17742282840695206</c:v>
                </c:pt>
                <c:pt idx="30893">
                  <c:v>0.17761609722090538</c:v>
                </c:pt>
                <c:pt idx="30894">
                  <c:v>0.17780936603486017</c:v>
                </c:pt>
                <c:pt idx="30895">
                  <c:v>0.17780930546215062</c:v>
                </c:pt>
                <c:pt idx="30896">
                  <c:v>0.17780924488944405</c:v>
                </c:pt>
                <c:pt idx="30897">
                  <c:v>0.17780918431673448</c:v>
                </c:pt>
                <c:pt idx="30898">
                  <c:v>0.178392264488374</c:v>
                </c:pt>
                <c:pt idx="30899">
                  <c:v>0.17897534359870643</c:v>
                </c:pt>
                <c:pt idx="30900">
                  <c:v>0.17955842164773772</c:v>
                </c:pt>
                <c:pt idx="30901">
                  <c:v>0.179558363809694</c:v>
                </c:pt>
                <c:pt idx="30902">
                  <c:v>0.17955830597165323</c:v>
                </c:pt>
                <c:pt idx="30903">
                  <c:v>0.17955824813360954</c:v>
                </c:pt>
                <c:pt idx="30904">
                  <c:v>0.17897835839220511</c:v>
                </c:pt>
                <c:pt idx="30905">
                  <c:v>0.1783984702742476</c:v>
                </c:pt>
                <c:pt idx="30906">
                  <c:v>0.17781858377973256</c:v>
                </c:pt>
                <c:pt idx="30907">
                  <c:v>0.17840165394105684</c:v>
                </c:pt>
                <c:pt idx="30908">
                  <c:v>0.17898472295943824</c:v>
                </c:pt>
                <c:pt idx="30909">
                  <c:v>0.1795677908348767</c:v>
                </c:pt>
                <c:pt idx="30910">
                  <c:v>0.17976095398935715</c:v>
                </c:pt>
                <c:pt idx="30911">
                  <c:v>0.17995411652151683</c:v>
                </c:pt>
                <c:pt idx="30912">
                  <c:v>0.18014727843135581</c:v>
                </c:pt>
                <c:pt idx="30913">
                  <c:v>0.18014715719147195</c:v>
                </c:pt>
                <c:pt idx="30914">
                  <c:v>0.1801470359515881</c:v>
                </c:pt>
                <c:pt idx="30915">
                  <c:v>0.18014691471170424</c:v>
                </c:pt>
                <c:pt idx="30916">
                  <c:v>0.18014676652962397</c:v>
                </c:pt>
                <c:pt idx="30917">
                  <c:v>0.1801466183475437</c:v>
                </c:pt>
                <c:pt idx="30918">
                  <c:v>0.18014647016546342</c:v>
                </c:pt>
                <c:pt idx="30919">
                  <c:v>0.17956323059084489</c:v>
                </c:pt>
                <c:pt idx="30920">
                  <c:v>0.17897999322047337</c:v>
                </c:pt>
                <c:pt idx="30921">
                  <c:v>0.1783967580543489</c:v>
                </c:pt>
                <c:pt idx="30922">
                  <c:v>0.17917307804161287</c:v>
                </c:pt>
                <c:pt idx="30923">
                  <c:v>0.17994939661582626</c:v>
                </c:pt>
                <c:pt idx="30924">
                  <c:v>0.18072571377698898</c:v>
                </c:pt>
                <c:pt idx="30925">
                  <c:v>0.1791729055736288</c:v>
                </c:pt>
                <c:pt idx="30926">
                  <c:v>0.17762010019637137</c:v>
                </c:pt>
                <c:pt idx="30927">
                  <c:v>0.17606729764521217</c:v>
                </c:pt>
                <c:pt idx="30928">
                  <c:v>0.1770369012643343</c:v>
                </c:pt>
                <c:pt idx="30929">
                  <c:v>0.17800650393317954</c:v>
                </c:pt>
                <c:pt idx="30930">
                  <c:v>0.17897610565175087</c:v>
                </c:pt>
                <c:pt idx="30931">
                  <c:v>0.17839299356238425</c:v>
                </c:pt>
                <c:pt idx="30932">
                  <c:v>0.17780988147301463</c:v>
                </c:pt>
                <c:pt idx="30933">
                  <c:v>0.17722676938364801</c:v>
                </c:pt>
                <c:pt idx="30934">
                  <c:v>0.17742333136090599</c:v>
                </c:pt>
                <c:pt idx="30935">
                  <c:v>0.17761989314550095</c:v>
                </c:pt>
                <c:pt idx="30936">
                  <c:v>0.17781645473742241</c:v>
                </c:pt>
                <c:pt idx="30937">
                  <c:v>0.17820294805646666</c:v>
                </c:pt>
                <c:pt idx="30938">
                  <c:v>0.17858944105081886</c:v>
                </c:pt>
                <c:pt idx="30939">
                  <c:v>0.17897593372048343</c:v>
                </c:pt>
                <c:pt idx="30940">
                  <c:v>0.17897587200156989</c:v>
                </c:pt>
                <c:pt idx="30941">
                  <c:v>0.17897581028265042</c:v>
                </c:pt>
                <c:pt idx="30942">
                  <c:v>0.17897574856373688</c:v>
                </c:pt>
                <c:pt idx="30943">
                  <c:v>0.17897569125331142</c:v>
                </c:pt>
                <c:pt idx="30944">
                  <c:v>0.17897563394289193</c:v>
                </c:pt>
                <c:pt idx="30945">
                  <c:v>0.17897557663246649</c:v>
                </c:pt>
                <c:pt idx="30946">
                  <c:v>0.1791687156211702</c:v>
                </c:pt>
                <c:pt idx="30947">
                  <c:v>0.17936185387932205</c:v>
                </c:pt>
                <c:pt idx="30948">
                  <c:v>0.17955499140692491</c:v>
                </c:pt>
                <c:pt idx="30949">
                  <c:v>0.17955485793451975</c:v>
                </c:pt>
                <c:pt idx="30950">
                  <c:v>0.17955472446211457</c:v>
                </c:pt>
                <c:pt idx="30951">
                  <c:v>0.17955459098970938</c:v>
                </c:pt>
                <c:pt idx="30952">
                  <c:v>0.17955450200810597</c:v>
                </c:pt>
                <c:pt idx="30953">
                  <c:v>0.17955441302650249</c:v>
                </c:pt>
                <c:pt idx="30954">
                  <c:v>0.17955432404489907</c:v>
                </c:pt>
                <c:pt idx="30955">
                  <c:v>0.17955420836881161</c:v>
                </c:pt>
                <c:pt idx="30956">
                  <c:v>0.17955409269273009</c:v>
                </c:pt>
                <c:pt idx="30957">
                  <c:v>0.17955397701664266</c:v>
                </c:pt>
                <c:pt idx="30958">
                  <c:v>0.18013698179650306</c:v>
                </c:pt>
                <c:pt idx="30959">
                  <c:v>0.18071998494358493</c:v>
                </c:pt>
                <c:pt idx="30960">
                  <c:v>0.18130298645789417</c:v>
                </c:pt>
                <c:pt idx="30961">
                  <c:v>0.18013671240252935</c:v>
                </c:pt>
                <c:pt idx="30962">
                  <c:v>0.17897044161271569</c:v>
                </c:pt>
                <c:pt idx="30963">
                  <c:v>0.17780417408845317</c:v>
                </c:pt>
                <c:pt idx="30964">
                  <c:v>0.1779973659058437</c:v>
                </c:pt>
                <c:pt idx="30965">
                  <c:v>0.17819055734442735</c:v>
                </c:pt>
                <c:pt idx="30966">
                  <c:v>0.17838374840420854</c:v>
                </c:pt>
                <c:pt idx="30967">
                  <c:v>0.17838366106004575</c:v>
                </c:pt>
                <c:pt idx="30968">
                  <c:v>0.17838357371588293</c:v>
                </c:pt>
                <c:pt idx="30969">
                  <c:v>0.17838348637172013</c:v>
                </c:pt>
                <c:pt idx="30970">
                  <c:v>0.17799692755061985</c:v>
                </c:pt>
                <c:pt idx="30971">
                  <c:v>0.17761036943301262</c:v>
                </c:pt>
                <c:pt idx="30972">
                  <c:v>0.17722381201889839</c:v>
                </c:pt>
                <c:pt idx="30973">
                  <c:v>0.17664064319057923</c:v>
                </c:pt>
                <c:pt idx="30974">
                  <c:v>0.17605747599503568</c:v>
                </c:pt>
                <c:pt idx="30975">
                  <c:v>0.17547431043226763</c:v>
                </c:pt>
                <c:pt idx="30976">
                  <c:v>0.17547425630575753</c:v>
                </c:pt>
                <c:pt idx="30977">
                  <c:v>0.17547420217924742</c:v>
                </c:pt>
                <c:pt idx="30978">
                  <c:v>0.17547414805273731</c:v>
                </c:pt>
                <c:pt idx="30979">
                  <c:v>0.1754740897626495</c:v>
                </c:pt>
                <c:pt idx="30980">
                  <c:v>0.17547403147256166</c:v>
                </c:pt>
                <c:pt idx="30981">
                  <c:v>0.17547397318247385</c:v>
                </c:pt>
                <c:pt idx="30982">
                  <c:v>0.17644681304797855</c:v>
                </c:pt>
                <c:pt idx="30983">
                  <c:v>0.17741965073396115</c:v>
                </c:pt>
                <c:pt idx="30984">
                  <c:v>0.17839248624042159</c:v>
                </c:pt>
                <c:pt idx="30985">
                  <c:v>0.17800262776200021</c:v>
                </c:pt>
                <c:pt idx="30986">
                  <c:v>0.17761276966564832</c:v>
                </c:pt>
                <c:pt idx="30987">
                  <c:v>0.17722291195136589</c:v>
                </c:pt>
                <c:pt idx="30988">
                  <c:v>0.17663978141163236</c:v>
                </c:pt>
                <c:pt idx="30989">
                  <c:v>0.17605665193320591</c:v>
                </c:pt>
                <c:pt idx="30990">
                  <c:v>0.17547352351608064</c:v>
                </c:pt>
                <c:pt idx="30991">
                  <c:v>0.17566674157963869</c:v>
                </c:pt>
                <c:pt idx="30992">
                  <c:v>0.17585995945379329</c:v>
                </c:pt>
                <c:pt idx="30993">
                  <c:v>0.1760531771385474</c:v>
                </c:pt>
                <c:pt idx="30994">
                  <c:v>0.17663619485651844</c:v>
                </c:pt>
                <c:pt idx="30995">
                  <c:v>0.17721921151318831</c:v>
                </c:pt>
                <c:pt idx="30996">
                  <c:v>0.17780222710855112</c:v>
                </c:pt>
                <c:pt idx="30997">
                  <c:v>0.17819196484951699</c:v>
                </c:pt>
                <c:pt idx="30998">
                  <c:v>0.17858170149885433</c:v>
                </c:pt>
                <c:pt idx="30999">
                  <c:v>0.17897143705656601</c:v>
                </c:pt>
                <c:pt idx="31000">
                  <c:v>0.17916462082810505</c:v>
                </c:pt>
                <c:pt idx="31001">
                  <c:v>0.17935780422083869</c:v>
                </c:pt>
                <c:pt idx="31002">
                  <c:v>0.17955098723476987</c:v>
                </c:pt>
                <c:pt idx="31003">
                  <c:v>0.179554292351158</c:v>
                </c:pt>
                <c:pt idx="31004">
                  <c:v>0.17955759746474853</c:v>
                </c:pt>
                <c:pt idx="31005">
                  <c:v>0.17956090257553858</c:v>
                </c:pt>
                <c:pt idx="31006">
                  <c:v>0.17897780530034318</c:v>
                </c:pt>
                <c:pt idx="31007">
                  <c:v>0.17839470859661927</c:v>
                </c:pt>
                <c:pt idx="31008">
                  <c:v>0.17781161246436678</c:v>
                </c:pt>
                <c:pt idx="31009">
                  <c:v>0.17742184739353839</c:v>
                </c:pt>
                <c:pt idx="31010">
                  <c:v>0.1770320816131509</c:v>
                </c:pt>
                <c:pt idx="31011">
                  <c:v>0.1766423151232058</c:v>
                </c:pt>
                <c:pt idx="31012">
                  <c:v>0.17664245946849674</c:v>
                </c:pt>
                <c:pt idx="31013">
                  <c:v>0.17664260381378766</c:v>
                </c:pt>
                <c:pt idx="31014">
                  <c:v>0.17664274815907863</c:v>
                </c:pt>
                <c:pt idx="31015">
                  <c:v>0.17625321861099302</c:v>
                </c:pt>
                <c:pt idx="31016">
                  <c:v>0.17586368524221108</c:v>
                </c:pt>
                <c:pt idx="31017">
                  <c:v>0.17547414805273581</c:v>
                </c:pt>
                <c:pt idx="31018">
                  <c:v>0.1760576483753164</c:v>
                </c:pt>
                <c:pt idx="31019">
                  <c:v>0.17664115686177181</c:v>
                </c:pt>
                <c:pt idx="31020">
                  <c:v>0.17722467351210808</c:v>
                </c:pt>
                <c:pt idx="31021">
                  <c:v>0.17586569685903436</c:v>
                </c:pt>
                <c:pt idx="31022">
                  <c:v>0.17450669926911277</c:v>
                </c:pt>
                <c:pt idx="31023">
                  <c:v>0.1731476807423448</c:v>
                </c:pt>
                <c:pt idx="31024">
                  <c:v>0.17256512950321931</c:v>
                </c:pt>
                <c:pt idx="31025">
                  <c:v>0.17198256683466784</c:v>
                </c:pt>
                <c:pt idx="31026">
                  <c:v>0.17139999273668438</c:v>
                </c:pt>
                <c:pt idx="31027">
                  <c:v>0.17179043774704356</c:v>
                </c:pt>
                <c:pt idx="31028">
                  <c:v>0.17218089094460595</c:v>
                </c:pt>
                <c:pt idx="31029">
                  <c:v>0.17257135232937007</c:v>
                </c:pt>
                <c:pt idx="31030">
                  <c:v>0.17334841739714421</c:v>
                </c:pt>
                <c:pt idx="31031">
                  <c:v>0.17412550018240081</c:v>
                </c:pt>
                <c:pt idx="31032">
                  <c:v>0.17490260068513686</c:v>
                </c:pt>
                <c:pt idx="31033">
                  <c:v>0.1756798024521487</c:v>
                </c:pt>
                <c:pt idx="31034">
                  <c:v>0.17645702411056108</c:v>
                </c:pt>
                <c:pt idx="31035">
                  <c:v>0.17723426566038292</c:v>
                </c:pt>
                <c:pt idx="31036">
                  <c:v>0.17626201329528518</c:v>
                </c:pt>
                <c:pt idx="31037">
                  <c:v>0.17528973409482265</c:v>
                </c:pt>
                <c:pt idx="31038">
                  <c:v>0.17431742805899242</c:v>
                </c:pt>
                <c:pt idx="31039">
                  <c:v>0.17490140657791728</c:v>
                </c:pt>
                <c:pt idx="31040">
                  <c:v>0.17548540036329369</c:v>
                </c:pt>
                <c:pt idx="31041">
                  <c:v>0.17606940941512167</c:v>
                </c:pt>
                <c:pt idx="31042">
                  <c:v>0.17510028357038651</c:v>
                </c:pt>
                <c:pt idx="31043">
                  <c:v>0.17413113464754088</c:v>
                </c:pt>
                <c:pt idx="31044">
                  <c:v>0.17316196264657291</c:v>
                </c:pt>
                <c:pt idx="31045">
                  <c:v>0.17257946366793131</c:v>
                </c:pt>
                <c:pt idx="31046">
                  <c:v>0.1719969491779188</c:v>
                </c:pt>
                <c:pt idx="31047">
                  <c:v>0.17141441917654138</c:v>
                </c:pt>
                <c:pt idx="31048">
                  <c:v>0.17180183964759926</c:v>
                </c:pt>
                <c:pt idx="31049">
                  <c:v>0.1721892711039682</c:v>
                </c:pt>
                <c:pt idx="31050">
                  <c:v>0.17257671354565413</c:v>
                </c:pt>
                <c:pt idx="31051">
                  <c:v>0.17219089509847033</c:v>
                </c:pt>
                <c:pt idx="31052">
                  <c:v>0.17180506528717154</c:v>
                </c:pt>
                <c:pt idx="31053">
                  <c:v>0.17141922411175181</c:v>
                </c:pt>
                <c:pt idx="31054">
                  <c:v>0.1714199880925722</c:v>
                </c:pt>
                <c:pt idx="31055">
                  <c:v>0.17142075207339258</c:v>
                </c:pt>
                <c:pt idx="31056">
                  <c:v>0.17142151605421296</c:v>
                </c:pt>
                <c:pt idx="31057">
                  <c:v>0.1725888323512762</c:v>
                </c:pt>
                <c:pt idx="31058">
                  <c:v>0.17375617411963831</c:v>
                </c:pt>
                <c:pt idx="31059">
                  <c:v>0.1749235413592993</c:v>
                </c:pt>
                <c:pt idx="31060">
                  <c:v>0.17492418866897513</c:v>
                </c:pt>
                <c:pt idx="31061">
                  <c:v>0.17492483597865094</c:v>
                </c:pt>
                <c:pt idx="31062">
                  <c:v>0.17492548328832677</c:v>
                </c:pt>
                <c:pt idx="31063">
                  <c:v>0.17473273605380085</c:v>
                </c:pt>
                <c:pt idx="31064">
                  <c:v>0.17453998484182914</c:v>
                </c:pt>
                <c:pt idx="31065">
                  <c:v>0.17434722965242067</c:v>
                </c:pt>
                <c:pt idx="31066">
                  <c:v>0.17376451110045008</c:v>
                </c:pt>
                <c:pt idx="31067">
                  <c:v>0.1731817786698901</c:v>
                </c:pt>
                <c:pt idx="31068">
                  <c:v>0.17259903236073484</c:v>
                </c:pt>
                <c:pt idx="31069">
                  <c:v>0.17356968260532751</c:v>
                </c:pt>
                <c:pt idx="31070">
                  <c:v>0.17454034954761022</c:v>
                </c:pt>
                <c:pt idx="31071">
                  <c:v>0.17551103318759481</c:v>
                </c:pt>
                <c:pt idx="31072">
                  <c:v>0.17395773620750171</c:v>
                </c:pt>
                <c:pt idx="31073">
                  <c:v>0.1724044218360192</c:v>
                </c:pt>
                <c:pt idx="31074">
                  <c:v>0.17085109007314137</c:v>
                </c:pt>
                <c:pt idx="31075">
                  <c:v>0.17123818274304439</c:v>
                </c:pt>
                <c:pt idx="31076">
                  <c:v>0.17162528028328072</c:v>
                </c:pt>
                <c:pt idx="31077">
                  <c:v>0.1720123826938563</c:v>
                </c:pt>
                <c:pt idx="31078">
                  <c:v>0.1714289707860743</c:v>
                </c:pt>
                <c:pt idx="31079">
                  <c:v>0.17084555781698818</c:v>
                </c:pt>
                <c:pt idx="31080">
                  <c:v>0.17026214378659793</c:v>
                </c:pt>
                <c:pt idx="31081">
                  <c:v>0.17084553095782859</c:v>
                </c:pt>
                <c:pt idx="31082">
                  <c:v>0.17142891649628661</c:v>
                </c:pt>
                <c:pt idx="31083">
                  <c:v>0.17201230040196613</c:v>
                </c:pt>
                <c:pt idx="31084">
                  <c:v>0.17201237877519493</c:v>
                </c:pt>
                <c:pt idx="31085">
                  <c:v>0.17201245714842078</c:v>
                </c:pt>
                <c:pt idx="31086">
                  <c:v>0.17201253552164958</c:v>
                </c:pt>
                <c:pt idx="31087">
                  <c:v>0.1720125903829087</c:v>
                </c:pt>
                <c:pt idx="31088">
                  <c:v>0.17201264524416782</c:v>
                </c:pt>
                <c:pt idx="31089">
                  <c:v>0.17201270010542694</c:v>
                </c:pt>
                <c:pt idx="31090">
                  <c:v>0.17045546325134719</c:v>
                </c:pt>
                <c:pt idx="31091">
                  <c:v>0.16889823881522839</c:v>
                </c:pt>
                <c:pt idx="31092">
                  <c:v>0.16734102679706458</c:v>
                </c:pt>
                <c:pt idx="31093">
                  <c:v>0.16889773180529216</c:v>
                </c:pt>
                <c:pt idx="31094">
                  <c:v>0.17045441938480382</c:v>
                </c:pt>
                <c:pt idx="31095">
                  <c:v>0.17201108953560554</c:v>
                </c:pt>
                <c:pt idx="31096">
                  <c:v>0.17103717840045032</c:v>
                </c:pt>
                <c:pt idx="31097">
                  <c:v>0.17006328088731143</c:v>
                </c:pt>
                <c:pt idx="31098">
                  <c:v>0.16908939699618286</c:v>
                </c:pt>
                <c:pt idx="31099">
                  <c:v>0.16947908065262429</c:v>
                </c:pt>
                <c:pt idx="31100">
                  <c:v>0.16986875868718618</c:v>
                </c:pt>
                <c:pt idx="31101">
                  <c:v>0.17025843109986855</c:v>
                </c:pt>
                <c:pt idx="31102">
                  <c:v>0.17025807425676789</c:v>
                </c:pt>
                <c:pt idx="31103">
                  <c:v>0.17025771741366727</c:v>
                </c:pt>
                <c:pt idx="31104">
                  <c:v>0.17025736057056662</c:v>
                </c:pt>
                <c:pt idx="31105">
                  <c:v>0.17025689363757474</c:v>
                </c:pt>
                <c:pt idx="31106">
                  <c:v>0.17025642670457986</c:v>
                </c:pt>
                <c:pt idx="31107">
                  <c:v>0.17025595977158794</c:v>
                </c:pt>
                <c:pt idx="31108">
                  <c:v>0.16967207415479396</c:v>
                </c:pt>
                <c:pt idx="31109">
                  <c:v>0.16908819915104115</c:v>
                </c:pt>
                <c:pt idx="31110">
                  <c:v>0.16850433476032955</c:v>
                </c:pt>
                <c:pt idx="31111">
                  <c:v>0.16850391962714109</c:v>
                </c:pt>
                <c:pt idx="31112">
                  <c:v>0.16850350449395263</c:v>
                </c:pt>
                <c:pt idx="31113">
                  <c:v>0.16850308936076416</c:v>
                </c:pt>
                <c:pt idx="31114">
                  <c:v>0.16869938409954549</c:v>
                </c:pt>
                <c:pt idx="31115">
                  <c:v>0.16889567597584096</c:v>
                </c:pt>
                <c:pt idx="31116">
                  <c:v>0.16909196498964463</c:v>
                </c:pt>
                <c:pt idx="31117">
                  <c:v>0.16947829795356695</c:v>
                </c:pt>
                <c:pt idx="31118">
                  <c:v>0.16986462588480553</c:v>
                </c:pt>
                <c:pt idx="31119">
                  <c:v>0.17025094878336625</c:v>
                </c:pt>
                <c:pt idx="31120">
                  <c:v>0.17025060712507839</c:v>
                </c:pt>
                <c:pt idx="31121">
                  <c:v>0.17025026546679056</c:v>
                </c:pt>
                <c:pt idx="31122">
                  <c:v>0.17024992380850271</c:v>
                </c:pt>
                <c:pt idx="31123">
                  <c:v>0.17083294936076418</c:v>
                </c:pt>
                <c:pt idx="31124">
                  <c:v>0.17141596838192635</c:v>
                </c:pt>
                <c:pt idx="31125">
                  <c:v>0.17199898087198326</c:v>
                </c:pt>
                <c:pt idx="31126">
                  <c:v>0.17199866737907546</c:v>
                </c:pt>
                <c:pt idx="31127">
                  <c:v>0.17199835388616469</c:v>
                </c:pt>
                <c:pt idx="31128">
                  <c:v>0.17199804039325692</c:v>
                </c:pt>
                <c:pt idx="31129">
                  <c:v>0.17258104843400188</c:v>
                </c:pt>
                <c:pt idx="31130">
                  <c:v>0.1731640501885609</c:v>
                </c:pt>
                <c:pt idx="31131">
                  <c:v>0.173747045656934</c:v>
                </c:pt>
                <c:pt idx="31132">
                  <c:v>0.17472005798785553</c:v>
                </c:pt>
                <c:pt idx="31133">
                  <c:v>0.17569306132824974</c:v>
                </c:pt>
                <c:pt idx="31134">
                  <c:v>0.17666605567811519</c:v>
                </c:pt>
                <c:pt idx="31135">
                  <c:v>0.17569247650069639</c:v>
                </c:pt>
                <c:pt idx="31136">
                  <c:v>0.17471890740356746</c:v>
                </c:pt>
                <c:pt idx="31137">
                  <c:v>0.17374534838672839</c:v>
                </c:pt>
                <c:pt idx="31138">
                  <c:v>0.17413506066339302</c:v>
                </c:pt>
                <c:pt idx="31139">
                  <c:v>0.17452476950143228</c:v>
                </c:pt>
                <c:pt idx="31140">
                  <c:v>0.17491447490084622</c:v>
                </c:pt>
                <c:pt idx="31141">
                  <c:v>0.174524265730223</c:v>
                </c:pt>
                <c:pt idx="31142">
                  <c:v>0.1741340598344811</c:v>
                </c:pt>
                <c:pt idx="31143">
                  <c:v>0.17374385721362048</c:v>
                </c:pt>
                <c:pt idx="31144">
                  <c:v>0.17374366728100241</c:v>
                </c:pt>
                <c:pt idx="31145">
                  <c:v>0.17374347734838433</c:v>
                </c:pt>
                <c:pt idx="31146">
                  <c:v>0.17374328741576622</c:v>
                </c:pt>
                <c:pt idx="31147">
                  <c:v>0.17432636517602654</c:v>
                </c:pt>
                <c:pt idx="31148">
                  <c:v>0.17490943918090598</c:v>
                </c:pt>
                <c:pt idx="31149">
                  <c:v>0.17549250943039868</c:v>
                </c:pt>
                <c:pt idx="31150">
                  <c:v>0.17432578554070244</c:v>
                </c:pt>
                <c:pt idx="31151">
                  <c:v>0.17315906981487816</c:v>
                </c:pt>
                <c:pt idx="31152">
                  <c:v>0.17199236225293765</c:v>
                </c:pt>
                <c:pt idx="31153">
                  <c:v>0.17315868178576416</c:v>
                </c:pt>
                <c:pt idx="31154">
                  <c:v>0.17432499364455142</c:v>
                </c:pt>
                <c:pt idx="31155">
                  <c:v>0.17549129782928757</c:v>
                </c:pt>
                <c:pt idx="31156">
                  <c:v>0.17549113128618249</c:v>
                </c:pt>
                <c:pt idx="31157">
                  <c:v>0.17549096474307146</c:v>
                </c:pt>
                <c:pt idx="31158">
                  <c:v>0.17549079819996638</c:v>
                </c:pt>
                <c:pt idx="31159">
                  <c:v>0.17549063165685835</c:v>
                </c:pt>
                <c:pt idx="31160">
                  <c:v>0.17549046511375027</c:v>
                </c:pt>
                <c:pt idx="31161">
                  <c:v>0.17549029857064224</c:v>
                </c:pt>
                <c:pt idx="31162">
                  <c:v>0.17549013202753416</c:v>
                </c:pt>
                <c:pt idx="31163">
                  <c:v>0.17548996548442611</c:v>
                </c:pt>
                <c:pt idx="31164">
                  <c:v>0.17548979894131808</c:v>
                </c:pt>
                <c:pt idx="31165">
                  <c:v>0.17548961990747691</c:v>
                </c:pt>
                <c:pt idx="31166">
                  <c:v>0.17548944087363577</c:v>
                </c:pt>
                <c:pt idx="31167">
                  <c:v>0.1754892618397946</c:v>
                </c:pt>
                <c:pt idx="31168">
                  <c:v>0.17665554814564124</c:v>
                </c:pt>
                <c:pt idx="31169">
                  <c:v>0.17782182792038559</c:v>
                </c:pt>
                <c:pt idx="31170">
                  <c:v>0.17898810116402769</c:v>
                </c:pt>
                <c:pt idx="31171">
                  <c:v>0.17801811074363585</c:v>
                </c:pt>
                <c:pt idx="31172">
                  <c:v>0.17704812575339496</c:v>
                </c:pt>
                <c:pt idx="31173">
                  <c:v>0.17607814619329318</c:v>
                </c:pt>
                <c:pt idx="31174">
                  <c:v>0.1770477839341621</c:v>
                </c:pt>
                <c:pt idx="31175">
                  <c:v>0.17801741624488004</c:v>
                </c:pt>
                <c:pt idx="31176">
                  <c:v>0.17898704312545888</c:v>
                </c:pt>
                <c:pt idx="31177">
                  <c:v>0.17860028072500084</c:v>
                </c:pt>
                <c:pt idx="31178">
                  <c:v>0.17821352048913969</c:v>
                </c:pt>
                <c:pt idx="31179">
                  <c:v>0.17782676241786943</c:v>
                </c:pt>
                <c:pt idx="31180">
                  <c:v>0.17782657201571175</c:v>
                </c:pt>
                <c:pt idx="31181">
                  <c:v>0.17782638161355407</c:v>
                </c:pt>
                <c:pt idx="31182">
                  <c:v>0.17782619121139639</c:v>
                </c:pt>
                <c:pt idx="31183">
                  <c:v>0.17762939591773891</c:v>
                </c:pt>
                <c:pt idx="31184">
                  <c:v>0.17743260172503872</c:v>
                </c:pt>
                <c:pt idx="31185">
                  <c:v>0.17723580863329574</c:v>
                </c:pt>
                <c:pt idx="31186">
                  <c:v>0.17781883373654392</c:v>
                </c:pt>
                <c:pt idx="31187">
                  <c:v>0.17840185557424396</c:v>
                </c:pt>
                <c:pt idx="31188">
                  <c:v>0.17898487414638986</c:v>
                </c:pt>
                <c:pt idx="31189">
                  <c:v>0.1784015367339947</c:v>
                </c:pt>
                <c:pt idx="31190">
                  <c:v>0.17781820201567622</c:v>
                </c:pt>
                <c:pt idx="31191">
                  <c:v>0.17723486999144045</c:v>
                </c:pt>
                <c:pt idx="31192">
                  <c:v>0.17723469855000568</c:v>
                </c:pt>
                <c:pt idx="31193">
                  <c:v>0.17723452710857091</c:v>
                </c:pt>
                <c:pt idx="31194">
                  <c:v>0.17723435566713616</c:v>
                </c:pt>
                <c:pt idx="31195">
                  <c:v>0.17704095635686101</c:v>
                </c:pt>
                <c:pt idx="31196">
                  <c:v>0.17684755777713485</c:v>
                </c:pt>
                <c:pt idx="31197">
                  <c:v>0.17665415992796207</c:v>
                </c:pt>
                <c:pt idx="31198">
                  <c:v>0.1766540070917717</c:v>
                </c:pt>
                <c:pt idx="31199">
                  <c:v>0.17665385425558128</c:v>
                </c:pt>
                <c:pt idx="31200">
                  <c:v>0.17665370141939088</c:v>
                </c:pt>
                <c:pt idx="31201">
                  <c:v>0.17607038183713669</c:v>
                </c:pt>
                <c:pt idx="31202">
                  <c:v>0.17548706503060096</c:v>
                </c:pt>
                <c:pt idx="31203">
                  <c:v>0.17490375099978372</c:v>
                </c:pt>
                <c:pt idx="31204">
                  <c:v>0.17587667760019268</c:v>
                </c:pt>
                <c:pt idx="31205">
                  <c:v>0.17684959970533579</c:v>
                </c:pt>
                <c:pt idx="31206">
                  <c:v>0.17782251731521595</c:v>
                </c:pt>
                <c:pt idx="31207">
                  <c:v>0.1774325114706356</c:v>
                </c:pt>
                <c:pt idx="31208">
                  <c:v>0.17704250709975178</c:v>
                </c:pt>
                <c:pt idx="31209">
                  <c:v>0.17665250420256456</c:v>
                </c:pt>
                <c:pt idx="31210">
                  <c:v>0.17665236410272336</c:v>
                </c:pt>
                <c:pt idx="31211">
                  <c:v>0.17665222400288216</c:v>
                </c:pt>
                <c:pt idx="31212">
                  <c:v>0.17665208390304096</c:v>
                </c:pt>
                <c:pt idx="31213">
                  <c:v>0.17665194380320123</c:v>
                </c:pt>
                <c:pt idx="31214">
                  <c:v>0.17665180370335853</c:v>
                </c:pt>
                <c:pt idx="31215">
                  <c:v>0.17665166360351883</c:v>
                </c:pt>
                <c:pt idx="31216">
                  <c:v>0.17665150652187869</c:v>
                </c:pt>
                <c:pt idx="31217">
                  <c:v>0.17665134944023858</c:v>
                </c:pt>
                <c:pt idx="31218">
                  <c:v>0.17665119235859841</c:v>
                </c:pt>
                <c:pt idx="31219">
                  <c:v>0.17723420341227936</c:v>
                </c:pt>
                <c:pt idx="31220">
                  <c:v>0.17781721177188356</c:v>
                </c:pt>
                <c:pt idx="31221">
                  <c:v>0.17840021743740508</c:v>
                </c:pt>
                <c:pt idx="31222">
                  <c:v>0.17723377478536706</c:v>
                </c:pt>
                <c:pt idx="31223">
                  <c:v>0.17606733768476601</c:v>
                </c:pt>
                <c:pt idx="31224">
                  <c:v>0.17490090613560186</c:v>
                </c:pt>
                <c:pt idx="31225">
                  <c:v>0.17548391302570804</c:v>
                </c:pt>
                <c:pt idx="31226">
                  <c:v>0.17606691722173159</c:v>
                </c:pt>
                <c:pt idx="31227">
                  <c:v>0.17664991872367838</c:v>
                </c:pt>
                <c:pt idx="31228">
                  <c:v>0.17664977862383718</c:v>
                </c:pt>
                <c:pt idx="31229">
                  <c:v>0.17664963852399598</c:v>
                </c:pt>
                <c:pt idx="31230">
                  <c:v>0.17664949842415478</c:v>
                </c:pt>
                <c:pt idx="31231">
                  <c:v>0.17723251890851413</c:v>
                </c:pt>
                <c:pt idx="31232">
                  <c:v>0.17781553718862944</c:v>
                </c:pt>
                <c:pt idx="31233">
                  <c:v>0.17839855326449477</c:v>
                </c:pt>
                <c:pt idx="31234">
                  <c:v>0.17839839165190241</c:v>
                </c:pt>
                <c:pt idx="31235">
                  <c:v>0.17839823003931007</c:v>
                </c:pt>
                <c:pt idx="31236">
                  <c:v>0.17839806842671774</c:v>
                </c:pt>
                <c:pt idx="31237">
                  <c:v>0.17781479725649244</c:v>
                </c:pt>
                <c:pt idx="31238">
                  <c:v>0.17723152878034681</c:v>
                </c:pt>
                <c:pt idx="31239">
                  <c:v>0.17664826299828087</c:v>
                </c:pt>
                <c:pt idx="31240">
                  <c:v>0.17664812289843967</c:v>
                </c:pt>
                <c:pt idx="31241">
                  <c:v>0.17664798279859845</c:v>
                </c:pt>
                <c:pt idx="31242">
                  <c:v>0.17664784269875725</c:v>
                </c:pt>
                <c:pt idx="31243">
                  <c:v>0.17761734179178598</c:v>
                </c:pt>
                <c:pt idx="31244">
                  <c:v>0.17858683626919145</c:v>
                </c:pt>
                <c:pt idx="31245">
                  <c:v>0.17955632613097361</c:v>
                </c:pt>
                <c:pt idx="31246">
                  <c:v>0.17838998031652209</c:v>
                </c:pt>
                <c:pt idx="31247">
                  <c:v>0.17722363874728703</c:v>
                </c:pt>
                <c:pt idx="31248">
                  <c:v>0.17605730142326842</c:v>
                </c:pt>
                <c:pt idx="31249">
                  <c:v>0.1766402997552981</c:v>
                </c:pt>
                <c:pt idx="31250">
                  <c:v>0.17722329588307778</c:v>
                </c:pt>
                <c:pt idx="31251">
                  <c:v>0.17780628980661342</c:v>
                </c:pt>
                <c:pt idx="31252">
                  <c:v>0.17877913123421932</c:v>
                </c:pt>
                <c:pt idx="31253">
                  <c:v>0.17975196898387868</c:v>
                </c:pt>
                <c:pt idx="31254">
                  <c:v>0.18072480305559591</c:v>
                </c:pt>
                <c:pt idx="31255">
                  <c:v>0.17975171460187533</c:v>
                </c:pt>
                <c:pt idx="31256">
                  <c:v>0.1787786302347632</c:v>
                </c:pt>
                <c:pt idx="31257">
                  <c:v>0.17780554995425063</c:v>
                </c:pt>
                <c:pt idx="31258">
                  <c:v>0.17780546342181056</c:v>
                </c:pt>
                <c:pt idx="31259">
                  <c:v>0.17780537688937043</c:v>
                </c:pt>
                <c:pt idx="31260">
                  <c:v>0.17780529035693035</c:v>
                </c:pt>
                <c:pt idx="31261">
                  <c:v>0.17761192214659949</c:v>
                </c:pt>
                <c:pt idx="31262">
                  <c:v>0.17741855463975717</c:v>
                </c:pt>
                <c:pt idx="31263">
                  <c:v>0.17722518783641233</c:v>
                </c:pt>
                <c:pt idx="31264">
                  <c:v>0.17722512783191016</c:v>
                </c:pt>
                <c:pt idx="31265">
                  <c:v>0.17722506782740802</c:v>
                </c:pt>
                <c:pt idx="31266">
                  <c:v>0.17722500782290584</c:v>
                </c:pt>
                <c:pt idx="31267">
                  <c:v>0.17780801659840131</c:v>
                </c:pt>
                <c:pt idx="31268">
                  <c:v>0.17839102374111823</c:v>
                </c:pt>
                <c:pt idx="31269">
                  <c:v>0.17897402925106257</c:v>
                </c:pt>
                <c:pt idx="31270">
                  <c:v>0.17955703312822835</c:v>
                </c:pt>
                <c:pt idx="31271">
                  <c:v>0.18014003537262155</c:v>
                </c:pt>
                <c:pt idx="31272">
                  <c:v>0.18072303598423617</c:v>
                </c:pt>
                <c:pt idx="31273">
                  <c:v>0.18013982882651203</c:v>
                </c:pt>
                <c:pt idx="31274">
                  <c:v>0.17955662379139317</c:v>
                </c:pt>
                <c:pt idx="31275">
                  <c:v>0.17897342087888551</c:v>
                </c:pt>
                <c:pt idx="31276">
                  <c:v>0.17839021572130845</c:v>
                </c:pt>
                <c:pt idx="31277">
                  <c:v>0.17780701276798139</c:v>
                </c:pt>
                <c:pt idx="31278">
                  <c:v>0.17722381201889839</c:v>
                </c:pt>
                <c:pt idx="31279">
                  <c:v>0.17664061347406534</c:v>
                </c:pt>
                <c:pt idx="31280">
                  <c:v>0.17605741713347639</c:v>
                </c:pt>
                <c:pt idx="31281">
                  <c:v>0.17547422299713741</c:v>
                </c:pt>
                <c:pt idx="31282">
                  <c:v>0.17605717748284222</c:v>
                </c:pt>
                <c:pt idx="31283">
                  <c:v>0.17664012951938668</c:v>
                </c:pt>
                <c:pt idx="31284">
                  <c:v>0.1772230791067648</c:v>
                </c:pt>
                <c:pt idx="31285">
                  <c:v>0.1772229676698322</c:v>
                </c:pt>
                <c:pt idx="31286">
                  <c:v>0.1772228562328996</c:v>
                </c:pt>
                <c:pt idx="31287">
                  <c:v>0.177222744795967</c:v>
                </c:pt>
                <c:pt idx="31288">
                  <c:v>0.17663955641516041</c:v>
                </c:pt>
                <c:pt idx="31289">
                  <c:v>0.17605637023860085</c:v>
                </c:pt>
                <c:pt idx="31290">
                  <c:v>0.1754731862662883</c:v>
                </c:pt>
                <c:pt idx="31291">
                  <c:v>0.17605614320115942</c:v>
                </c:pt>
                <c:pt idx="31292">
                  <c:v>0.17663909793177912</c:v>
                </c:pt>
                <c:pt idx="31293">
                  <c:v>0.17722205045815623</c:v>
                </c:pt>
                <c:pt idx="31294">
                  <c:v>0.17663895783963529</c:v>
                </c:pt>
                <c:pt idx="31295">
                  <c:v>0.17605586571094997</c:v>
                </c:pt>
                <c:pt idx="31296">
                  <c:v>0.17547277407209438</c:v>
                </c:pt>
                <c:pt idx="31297">
                  <c:v>0.17547279905356356</c:v>
                </c:pt>
                <c:pt idx="31298">
                  <c:v>0.17547282403502679</c:v>
                </c:pt>
                <c:pt idx="31299">
                  <c:v>0.17547284901649596</c:v>
                </c:pt>
                <c:pt idx="31300">
                  <c:v>0.17488986432444165</c:v>
                </c:pt>
                <c:pt idx="31301">
                  <c:v>0.17430687799961173</c:v>
                </c:pt>
                <c:pt idx="31302">
                  <c:v>0.17372389004200625</c:v>
                </c:pt>
                <c:pt idx="31303">
                  <c:v>0.17314103646182863</c:v>
                </c:pt>
                <c:pt idx="31304">
                  <c:v>0.17255817847315996</c:v>
                </c:pt>
                <c:pt idx="31305">
                  <c:v>0.17197531607599426</c:v>
                </c:pt>
                <c:pt idx="31306">
                  <c:v>0.1721689416812659</c:v>
                </c:pt>
                <c:pt idx="31307">
                  <c:v>0.17236256988405169</c:v>
                </c:pt>
                <c:pt idx="31308">
                  <c:v>0.17255620068434871</c:v>
                </c:pt>
                <c:pt idx="31309">
                  <c:v>0.17100065083847865</c:v>
                </c:pt>
                <c:pt idx="31310">
                  <c:v>0.16944507484954213</c:v>
                </c:pt>
                <c:pt idx="31311">
                  <c:v>0.16788947271753327</c:v>
                </c:pt>
                <c:pt idx="31312">
                  <c:v>0.16925282611352516</c:v>
                </c:pt>
                <c:pt idx="31313">
                  <c:v>0.1706162081297373</c:v>
                </c:pt>
                <c:pt idx="31314">
                  <c:v>0.17197961876617407</c:v>
                </c:pt>
                <c:pt idx="31315">
                  <c:v>0.17217347156423701</c:v>
                </c:pt>
                <c:pt idx="31316">
                  <c:v>0.17236732842091057</c:v>
                </c:pt>
                <c:pt idx="31317">
                  <c:v>0.17256118933620063</c:v>
                </c:pt>
                <c:pt idx="31318">
                  <c:v>0.1725618624082759</c:v>
                </c:pt>
                <c:pt idx="31319">
                  <c:v>0.17256253548035116</c:v>
                </c:pt>
                <c:pt idx="31320">
                  <c:v>0.17256320855242641</c:v>
                </c:pt>
                <c:pt idx="31321">
                  <c:v>0.17256396080945169</c:v>
                </c:pt>
                <c:pt idx="31322">
                  <c:v>0.17256471306647697</c:v>
                </c:pt>
                <c:pt idx="31323">
                  <c:v>0.17256546532350228</c:v>
                </c:pt>
                <c:pt idx="31324">
                  <c:v>0.1731494648196264</c:v>
                </c:pt>
                <c:pt idx="31325">
                  <c:v>0.17373348097006427</c:v>
                </c:pt>
                <c:pt idx="31326">
                  <c:v>0.17431751377481</c:v>
                </c:pt>
                <c:pt idx="31327">
                  <c:v>0.17354177856075126</c:v>
                </c:pt>
                <c:pt idx="31328">
                  <c:v>0.1727660226944141</c:v>
                </c:pt>
                <c:pt idx="31329">
                  <c:v>0.17199024617579856</c:v>
                </c:pt>
                <c:pt idx="31330">
                  <c:v>0.1716010145509409</c:v>
                </c:pt>
                <c:pt idx="31331">
                  <c:v>0.1712117731014394</c:v>
                </c:pt>
                <c:pt idx="31332">
                  <c:v>0.17082252182729404</c:v>
                </c:pt>
                <c:pt idx="31333">
                  <c:v>0.17062999098427956</c:v>
                </c:pt>
                <c:pt idx="31334">
                  <c:v>0.17043745464860804</c:v>
                </c:pt>
                <c:pt idx="31335">
                  <c:v>0.17024491282027951</c:v>
                </c:pt>
                <c:pt idx="31336">
                  <c:v>0.1708290739679508</c:v>
                </c:pt>
                <c:pt idx="31337">
                  <c:v>0.17141325389254114</c:v>
                </c:pt>
                <c:pt idx="31338">
                  <c:v>0.17199745259405053</c:v>
                </c:pt>
                <c:pt idx="31339">
                  <c:v>0.1714150260663245</c:v>
                </c:pt>
                <c:pt idx="31340">
                  <c:v>0.17083258100659576</c:v>
                </c:pt>
                <c:pt idx="31341">
                  <c:v>0.17025011741486434</c:v>
                </c:pt>
                <c:pt idx="31342">
                  <c:v>0.16966757144960692</c:v>
                </c:pt>
                <c:pt idx="31343">
                  <c:v>0.16908500834020304</c:v>
                </c:pt>
                <c:pt idx="31344">
                  <c:v>0.16850242808665866</c:v>
                </c:pt>
                <c:pt idx="31345">
                  <c:v>0.16908643101837734</c:v>
                </c:pt>
                <c:pt idx="31346">
                  <c:v>0.16967044807360465</c:v>
                </c:pt>
                <c:pt idx="31347">
                  <c:v>0.17025447925234063</c:v>
                </c:pt>
                <c:pt idx="31348">
                  <c:v>0.17025509803346045</c:v>
                </c:pt>
                <c:pt idx="31349">
                  <c:v>0.17025571681458326</c:v>
                </c:pt>
                <c:pt idx="31350">
                  <c:v>0.17025633559570308</c:v>
                </c:pt>
                <c:pt idx="31351">
                  <c:v>0.1702569809502468</c:v>
                </c:pt>
                <c:pt idx="31352">
                  <c:v>0.17025762630479199</c:v>
                </c:pt>
                <c:pt idx="31353">
                  <c:v>0.17025827165933569</c:v>
                </c:pt>
                <c:pt idx="31354">
                  <c:v>0.16948212268735205</c:v>
                </c:pt>
                <c:pt idx="31355">
                  <c:v>0.16870595523701401</c:v>
                </c:pt>
                <c:pt idx="31356">
                  <c:v>0.16792976930832162</c:v>
                </c:pt>
                <c:pt idx="31357">
                  <c:v>0.16793020528738756</c:v>
                </c:pt>
                <c:pt idx="31358">
                  <c:v>0.16793064126645643</c:v>
                </c:pt>
                <c:pt idx="31359">
                  <c:v>0.16793107724552234</c:v>
                </c:pt>
                <c:pt idx="31360">
                  <c:v>0.16793138243086952</c:v>
                </c:pt>
                <c:pt idx="31361">
                  <c:v>0.16793168761621668</c:v>
                </c:pt>
                <c:pt idx="31362">
                  <c:v>0.16793199280156387</c:v>
                </c:pt>
                <c:pt idx="31363">
                  <c:v>0.16832237572213324</c:v>
                </c:pt>
                <c:pt idx="31364">
                  <c:v>0.16871276300921245</c:v>
                </c:pt>
                <c:pt idx="31365">
                  <c:v>0.16910315466279857</c:v>
                </c:pt>
                <c:pt idx="31366">
                  <c:v>0.16851967679088209</c:v>
                </c:pt>
                <c:pt idx="31367">
                  <c:v>0.16793619891896858</c:v>
                </c:pt>
                <c:pt idx="31368">
                  <c:v>0.16735272104705209</c:v>
                </c:pt>
                <c:pt idx="31369">
                  <c:v>0.16793610081737909</c:v>
                </c:pt>
                <c:pt idx="31370">
                  <c:v>0.16851947838345904</c:v>
                </c:pt>
                <c:pt idx="31371">
                  <c:v>0.16910285374529199</c:v>
                </c:pt>
                <c:pt idx="31372">
                  <c:v>0.16910292804591054</c:v>
                </c:pt>
                <c:pt idx="31373">
                  <c:v>0.16910300234652909</c:v>
                </c:pt>
                <c:pt idx="31374">
                  <c:v>0.16910307664714763</c:v>
                </c:pt>
                <c:pt idx="31375">
                  <c:v>0.16890640965582812</c:v>
                </c:pt>
                <c:pt idx="31376">
                  <c:v>0.16870974230669752</c:v>
                </c:pt>
                <c:pt idx="31377">
                  <c:v>0.16851307459975581</c:v>
                </c:pt>
                <c:pt idx="31378">
                  <c:v>0.16812607095624241</c:v>
                </c:pt>
                <c:pt idx="31379">
                  <c:v>0.16773907088430895</c:v>
                </c:pt>
                <c:pt idx="31380">
                  <c:v>0.16735207438395541</c:v>
                </c:pt>
                <c:pt idx="31381">
                  <c:v>0.168322009677176</c:v>
                </c:pt>
                <c:pt idx="31382">
                  <c:v>0.16929193411010654</c:v>
                </c:pt>
                <c:pt idx="31383">
                  <c:v>0.17026184768274696</c:v>
                </c:pt>
                <c:pt idx="31384">
                  <c:v>0.16929117353152393</c:v>
                </c:pt>
                <c:pt idx="31385">
                  <c:v>0.16832051621375047</c:v>
                </c:pt>
                <c:pt idx="31386">
                  <c:v>0.16734987572942664</c:v>
                </c:pt>
                <c:pt idx="31387">
                  <c:v>0.16734945899098652</c:v>
                </c:pt>
                <c:pt idx="31388">
                  <c:v>0.16734904225254643</c:v>
                </c:pt>
                <c:pt idx="31389">
                  <c:v>0.16734862551410634</c:v>
                </c:pt>
                <c:pt idx="31390">
                  <c:v>0.16773496984331143</c:v>
                </c:pt>
                <c:pt idx="31391">
                  <c:v>0.16812130838222783</c:v>
                </c:pt>
                <c:pt idx="31392">
                  <c:v>0.16850764113085559</c:v>
                </c:pt>
                <c:pt idx="31393">
                  <c:v>0.16870385704553176</c:v>
                </c:pt>
                <c:pt idx="31394">
                  <c:v>0.1689000693820969</c:v>
                </c:pt>
                <c:pt idx="31395">
                  <c:v>0.169096278140551</c:v>
                </c:pt>
                <c:pt idx="31396">
                  <c:v>0.16889904413059453</c:v>
                </c:pt>
                <c:pt idx="31397">
                  <c:v>0.16870181416665592</c:v>
                </c:pt>
                <c:pt idx="31398">
                  <c:v>0.16850458824873515</c:v>
                </c:pt>
                <c:pt idx="31399">
                  <c:v>0.168114058246811</c:v>
                </c:pt>
                <c:pt idx="31400">
                  <c:v>0.16772353566794812</c:v>
                </c:pt>
                <c:pt idx="31401">
                  <c:v>0.16733302051215099</c:v>
                </c:pt>
                <c:pt idx="31402">
                  <c:v>0.16830595728335224</c:v>
                </c:pt>
                <c:pt idx="31403">
                  <c:v>0.16927887716325696</c:v>
                </c:pt>
                <c:pt idx="31404">
                  <c:v>0.17025178015186518</c:v>
                </c:pt>
                <c:pt idx="31405">
                  <c:v>0.16927804207039546</c:v>
                </c:pt>
                <c:pt idx="31406">
                  <c:v>0.16830431761093906</c:v>
                </c:pt>
                <c:pt idx="31407">
                  <c:v>0.16733060677349601</c:v>
                </c:pt>
                <c:pt idx="31408">
                  <c:v>0.16888693656453149</c:v>
                </c:pt>
                <c:pt idx="31409">
                  <c:v>0.17044324544111142</c:v>
                </c:pt>
                <c:pt idx="31410">
                  <c:v>0.17199953340323587</c:v>
                </c:pt>
                <c:pt idx="31411">
                  <c:v>0.17141591796997915</c:v>
                </c:pt>
                <c:pt idx="31412">
                  <c:v>0.17083230857799206</c:v>
                </c:pt>
                <c:pt idx="31413">
                  <c:v>0.17024870522727459</c:v>
                </c:pt>
                <c:pt idx="31414">
                  <c:v>0.1702484281044411</c:v>
                </c:pt>
                <c:pt idx="31415">
                  <c:v>0.17024815098160764</c:v>
                </c:pt>
                <c:pt idx="31416">
                  <c:v>0.17024787385877416</c:v>
                </c:pt>
                <c:pt idx="31417">
                  <c:v>0.16966427422262109</c:v>
                </c:pt>
                <c:pt idx="31418">
                  <c:v>0.16908068087265399</c:v>
                </c:pt>
                <c:pt idx="31419">
                  <c:v>0.16849709380887279</c:v>
                </c:pt>
                <c:pt idx="31420">
                  <c:v>0.169080123687991</c:v>
                </c:pt>
                <c:pt idx="31421">
                  <c:v>0.16966314760747839</c:v>
                </c:pt>
                <c:pt idx="31422">
                  <c:v>0.17024616556733493</c:v>
                </c:pt>
                <c:pt idx="31423">
                  <c:v>0.17024591122172064</c:v>
                </c:pt>
                <c:pt idx="31424">
                  <c:v>0.17024565687610638</c:v>
                </c:pt>
                <c:pt idx="31425">
                  <c:v>0.17024540253049208</c:v>
                </c:pt>
                <c:pt idx="31426">
                  <c:v>0.17082841783708835</c:v>
                </c:pt>
                <c:pt idx="31427">
                  <c:v>0.17141142742897009</c:v>
                </c:pt>
                <c:pt idx="31428">
                  <c:v>0.1719944313061374</c:v>
                </c:pt>
                <c:pt idx="31429">
                  <c:v>0.17160759683496721</c:v>
                </c:pt>
                <c:pt idx="31430">
                  <c:v>0.17122076523188395</c:v>
                </c:pt>
                <c:pt idx="31431">
                  <c:v>0.17083393649688761</c:v>
                </c:pt>
                <c:pt idx="31432">
                  <c:v>0.17180359492478825</c:v>
                </c:pt>
                <c:pt idx="31433">
                  <c:v>0.17277324520746837</c:v>
                </c:pt>
                <c:pt idx="31434">
                  <c:v>0.17374288734493243</c:v>
                </c:pt>
                <c:pt idx="31435">
                  <c:v>0.17315937383769062</c:v>
                </c:pt>
                <c:pt idx="31436">
                  <c:v>0.17257586547369186</c:v>
                </c:pt>
                <c:pt idx="31437">
                  <c:v>0.17199236225293618</c:v>
                </c:pt>
                <c:pt idx="31438">
                  <c:v>0.17199215064522239</c:v>
                </c:pt>
                <c:pt idx="31439">
                  <c:v>0.17199193903750865</c:v>
                </c:pt>
                <c:pt idx="31440">
                  <c:v>0.17199172742979488</c:v>
                </c:pt>
                <c:pt idx="31441">
                  <c:v>0.1719915197407425</c:v>
                </c:pt>
                <c:pt idx="31442">
                  <c:v>0.1719913120516901</c:v>
                </c:pt>
                <c:pt idx="31443">
                  <c:v>0.1719911043626377</c:v>
                </c:pt>
                <c:pt idx="31444">
                  <c:v>0.17199092018555348</c:v>
                </c:pt>
                <c:pt idx="31445">
                  <c:v>0.17199073600846929</c:v>
                </c:pt>
                <c:pt idx="31446">
                  <c:v>0.17199055183138509</c:v>
                </c:pt>
                <c:pt idx="31447">
                  <c:v>0.17199033238634859</c:v>
                </c:pt>
                <c:pt idx="31448">
                  <c:v>0.17199011294131211</c:v>
                </c:pt>
                <c:pt idx="31449">
                  <c:v>0.17198989349627561</c:v>
                </c:pt>
                <c:pt idx="31450">
                  <c:v>0.17315613359457366</c:v>
                </c:pt>
                <c:pt idx="31451">
                  <c:v>0.1743223648758836</c:v>
                </c:pt>
                <c:pt idx="31452">
                  <c:v>0.1754885873402055</c:v>
                </c:pt>
                <c:pt idx="31453">
                  <c:v>0.17548839581563125</c:v>
                </c:pt>
                <c:pt idx="31454">
                  <c:v>0.17548820429105697</c:v>
                </c:pt>
                <c:pt idx="31455">
                  <c:v>0.17548801276648274</c:v>
                </c:pt>
                <c:pt idx="31456">
                  <c:v>0.17432138929248103</c:v>
                </c:pt>
                <c:pt idx="31457">
                  <c:v>0.17315477349252456</c:v>
                </c:pt>
                <c:pt idx="31458">
                  <c:v>0.17198816536661321</c:v>
                </c:pt>
                <c:pt idx="31459">
                  <c:v>0.17257120516484301</c:v>
                </c:pt>
                <c:pt idx="31460">
                  <c:v>0.17315424145260533</c:v>
                </c:pt>
                <c:pt idx="31461">
                  <c:v>0.17373727422990018</c:v>
                </c:pt>
                <c:pt idx="31462">
                  <c:v>0.1737370842972821</c:v>
                </c:pt>
                <c:pt idx="31463">
                  <c:v>0.17373689436466402</c:v>
                </c:pt>
                <c:pt idx="31464">
                  <c:v>0.17373670443204595</c:v>
                </c:pt>
                <c:pt idx="31465">
                  <c:v>0.173153345385373</c:v>
                </c:pt>
                <c:pt idx="31466">
                  <c:v>0.17256998960425118</c:v>
                </c:pt>
                <c:pt idx="31467">
                  <c:v>0.17198663708868051</c:v>
                </c:pt>
                <c:pt idx="31468">
                  <c:v>0.17256970056215604</c:v>
                </c:pt>
                <c:pt idx="31469">
                  <c:v>0.17315276134155191</c:v>
                </c:pt>
                <c:pt idx="31470">
                  <c:v>0.17373581942686808</c:v>
                </c:pt>
                <c:pt idx="31471">
                  <c:v>0.17412558533601308</c:v>
                </c:pt>
                <c:pt idx="31472">
                  <c:v>0.17451534938938901</c:v>
                </c:pt>
                <c:pt idx="31473">
                  <c:v>0.17490511158700039</c:v>
                </c:pt>
                <c:pt idx="31474">
                  <c:v>0.1739319431062856</c:v>
                </c:pt>
                <c:pt idx="31475">
                  <c:v>0.17295877734997495</c:v>
                </c:pt>
                <c:pt idx="31476">
                  <c:v>0.17198561431806397</c:v>
                </c:pt>
                <c:pt idx="31477">
                  <c:v>0.17237546283468835</c:v>
                </c:pt>
                <c:pt idx="31478">
                  <c:v>0.17276531064175515</c:v>
                </c:pt>
                <c:pt idx="31479">
                  <c:v>0.17315515773926429</c:v>
                </c:pt>
                <c:pt idx="31480">
                  <c:v>0.17315510573233012</c:v>
                </c:pt>
                <c:pt idx="31481">
                  <c:v>0.17315505372539594</c:v>
                </c:pt>
                <c:pt idx="31482">
                  <c:v>0.17315500171846177</c:v>
                </c:pt>
                <c:pt idx="31483">
                  <c:v>0.173154933709394</c:v>
                </c:pt>
                <c:pt idx="31484">
                  <c:v>0.17315486570032623</c:v>
                </c:pt>
                <c:pt idx="31485">
                  <c:v>0.17315479769125847</c:v>
                </c:pt>
                <c:pt idx="31486">
                  <c:v>0.17276479412020293</c:v>
                </c:pt>
                <c:pt idx="31487">
                  <c:v>0.17237479202284101</c:v>
                </c:pt>
                <c:pt idx="31488">
                  <c:v>0.17198479139917713</c:v>
                </c:pt>
                <c:pt idx="31489">
                  <c:v>0.17256788711997018</c:v>
                </c:pt>
                <c:pt idx="31490">
                  <c:v>0.17315098120798764</c:v>
                </c:pt>
                <c:pt idx="31491">
                  <c:v>0.17373407366322954</c:v>
                </c:pt>
                <c:pt idx="31492">
                  <c:v>0.17315084919808288</c:v>
                </c:pt>
                <c:pt idx="31493">
                  <c:v>0.17256762579424034</c:v>
                </c:pt>
                <c:pt idx="31494">
                  <c:v>0.17198440345170191</c:v>
                </c:pt>
                <c:pt idx="31495">
                  <c:v>0.17295741387414351</c:v>
                </c:pt>
                <c:pt idx="31496">
                  <c:v>0.17393042252572344</c:v>
                </c:pt>
                <c:pt idx="31497">
                  <c:v>0.1749034294064401</c:v>
                </c:pt>
                <c:pt idx="31498">
                  <c:v>0.17548648626087821</c:v>
                </c:pt>
                <c:pt idx="31499">
                  <c:v>0.17606954091106636</c:v>
                </c:pt>
                <c:pt idx="31500">
                  <c:v>0.17665259335701045</c:v>
                </c:pt>
                <c:pt idx="31501">
                  <c:v>0.17567948497433253</c:v>
                </c:pt>
                <c:pt idx="31502">
                  <c:v>0.17470637836251635</c:v>
                </c:pt>
                <c:pt idx="31503">
                  <c:v>0.1737332735215619</c:v>
                </c:pt>
                <c:pt idx="31504">
                  <c:v>0.17373321694588839</c:v>
                </c:pt>
                <c:pt idx="31505">
                  <c:v>0.17373316037021494</c:v>
                </c:pt>
                <c:pt idx="31506">
                  <c:v>0.17373310379454146</c:v>
                </c:pt>
                <c:pt idx="31507">
                  <c:v>0.17353988341197857</c:v>
                </c:pt>
                <c:pt idx="31508">
                  <c:v>0.17334666265060877</c:v>
                </c:pt>
                <c:pt idx="31509">
                  <c:v>0.17315344151043655</c:v>
                </c:pt>
                <c:pt idx="31510">
                  <c:v>0.17334679912872053</c:v>
                </c:pt>
                <c:pt idx="31511">
                  <c:v>0.17354015728815445</c:v>
                </c:pt>
                <c:pt idx="31512">
                  <c:v>0.17373351598873391</c:v>
                </c:pt>
                <c:pt idx="31513">
                  <c:v>0.17354026200551581</c:v>
                </c:pt>
                <c:pt idx="31514">
                  <c:v>0.17334700785995022</c:v>
                </c:pt>
                <c:pt idx="31515">
                  <c:v>0.17315375355204157</c:v>
                </c:pt>
                <c:pt idx="31516">
                  <c:v>0.17334703194432288</c:v>
                </c:pt>
                <c:pt idx="31517">
                  <c:v>0.17354031033660566</c:v>
                </c:pt>
                <c:pt idx="31518">
                  <c:v>0.1737335887288855</c:v>
                </c:pt>
                <c:pt idx="31519">
                  <c:v>0.17412334364198531</c:v>
                </c:pt>
                <c:pt idx="31520">
                  <c:v>0.17451309675390042</c:v>
                </c:pt>
                <c:pt idx="31521">
                  <c:v>0.17490284806462933</c:v>
                </c:pt>
                <c:pt idx="31522">
                  <c:v>0.17548581588731446</c:v>
                </c:pt>
                <c:pt idx="31523">
                  <c:v>0.17606877987297406</c:v>
                </c:pt>
                <c:pt idx="31524">
                  <c:v>0.17665174002161402</c:v>
                </c:pt>
                <c:pt idx="31525">
                  <c:v>0.17587179457252683</c:v>
                </c:pt>
                <c:pt idx="31526">
                  <c:v>0.17509185381743317</c:v>
                </c:pt>
                <c:pt idx="31527">
                  <c:v>0.17431191775633897</c:v>
                </c:pt>
                <c:pt idx="31528">
                  <c:v>0.17489487649822469</c:v>
                </c:pt>
                <c:pt idx="31529">
                  <c:v>0.17547783140308781</c:v>
                </c:pt>
                <c:pt idx="31530">
                  <c:v>0.17606078247092835</c:v>
                </c:pt>
                <c:pt idx="31531">
                  <c:v>0.17489432407986685</c:v>
                </c:pt>
                <c:pt idx="31532">
                  <c:v>0.17372787221990765</c:v>
                </c:pt>
                <c:pt idx="31533">
                  <c:v>0.17256142689105072</c:v>
                </c:pt>
                <c:pt idx="31534">
                  <c:v>0.17314440873507794</c:v>
                </c:pt>
                <c:pt idx="31535">
                  <c:v>0.17372738731355405</c:v>
                </c:pt>
                <c:pt idx="31536">
                  <c:v>0.174310362626479</c:v>
                </c:pt>
                <c:pt idx="31537">
                  <c:v>0.17470006696925242</c:v>
                </c:pt>
                <c:pt idx="31538">
                  <c:v>0.17508976912877311</c:v>
                </c:pt>
                <c:pt idx="31539">
                  <c:v>0.17547946910503959</c:v>
                </c:pt>
                <c:pt idx="31540">
                  <c:v>0.17547931921624235</c:v>
                </c:pt>
                <c:pt idx="31541">
                  <c:v>0.17547916932744512</c:v>
                </c:pt>
                <c:pt idx="31542">
                  <c:v>0.17547901943864785</c:v>
                </c:pt>
                <c:pt idx="31543">
                  <c:v>0.175478877877006</c:v>
                </c:pt>
                <c:pt idx="31544">
                  <c:v>0.17547873631536418</c:v>
                </c:pt>
                <c:pt idx="31545">
                  <c:v>0.17547859475372232</c:v>
                </c:pt>
                <c:pt idx="31546">
                  <c:v>0.17547845735565817</c:v>
                </c:pt>
                <c:pt idx="31547">
                  <c:v>0.17547831995759403</c:v>
                </c:pt>
                <c:pt idx="31548">
                  <c:v>0.1754781825595299</c:v>
                </c:pt>
                <c:pt idx="31549">
                  <c:v>0.17606116325128407</c:v>
                </c:pt>
                <c:pt idx="31550">
                  <c:v>0.17664414124895858</c:v>
                </c:pt>
                <c:pt idx="31551">
                  <c:v>0.17722711655255341</c:v>
                </c:pt>
                <c:pt idx="31552">
                  <c:v>0.17781011512320008</c:v>
                </c:pt>
                <c:pt idx="31553">
                  <c:v>0.17839311148959971</c:v>
                </c:pt>
                <c:pt idx="31554">
                  <c:v>0.17897610565175237</c:v>
                </c:pt>
                <c:pt idx="31555">
                  <c:v>0.17839290620889128</c:v>
                </c:pt>
                <c:pt idx="31556">
                  <c:v>0.1778097083988058</c:v>
                </c:pt>
                <c:pt idx="31557">
                  <c:v>0.17722651222149588</c:v>
                </c:pt>
                <c:pt idx="31558">
                  <c:v>0.17683657660142646</c:v>
                </c:pt>
                <c:pt idx="31559">
                  <c:v>0.17644664207298413</c:v>
                </c:pt>
                <c:pt idx="31560">
                  <c:v>0.1760567086361704</c:v>
                </c:pt>
                <c:pt idx="31561">
                  <c:v>0.17605662455289364</c:v>
                </c:pt>
                <c:pt idx="31562">
                  <c:v>0.17605654046961691</c:v>
                </c:pt>
                <c:pt idx="31563">
                  <c:v>0.17605645638634018</c:v>
                </c:pt>
                <c:pt idx="31564">
                  <c:v>0.1754732808676065</c:v>
                </c:pt>
                <c:pt idx="31565">
                  <c:v>0.17489010673673208</c:v>
                </c:pt>
                <c:pt idx="31566">
                  <c:v>0.17430693399371688</c:v>
                </c:pt>
                <c:pt idx="31567">
                  <c:v>0.17488995420330491</c:v>
                </c:pt>
                <c:pt idx="31568">
                  <c:v>0.17547297278011736</c:v>
                </c:pt>
                <c:pt idx="31569">
                  <c:v>0.17605598972415429</c:v>
                </c:pt>
                <c:pt idx="31570">
                  <c:v>0.1760559350700244</c:v>
                </c:pt>
                <c:pt idx="31571">
                  <c:v>0.17605588041589451</c:v>
                </c:pt>
                <c:pt idx="31572">
                  <c:v>0.17605582576176465</c:v>
                </c:pt>
                <c:pt idx="31573">
                  <c:v>0.17547264387590603</c:v>
                </c:pt>
                <c:pt idx="31574">
                  <c:v>0.17488946362282295</c:v>
                </c:pt>
                <c:pt idx="31575">
                  <c:v>0.17430628500251547</c:v>
                </c:pt>
                <c:pt idx="31576">
                  <c:v>0.17547242321865028</c:v>
                </c:pt>
                <c:pt idx="31577">
                  <c:v>0.17663855931217687</c:v>
                </c:pt>
                <c:pt idx="31578">
                  <c:v>0.1778046932830952</c:v>
                </c:pt>
                <c:pt idx="31579">
                  <c:v>0.17722153870400845</c:v>
                </c:pt>
                <c:pt idx="31580">
                  <c:v>0.1766383852678646</c:v>
                </c:pt>
                <c:pt idx="31581">
                  <c:v>0.17605523297466363</c:v>
                </c:pt>
                <c:pt idx="31582">
                  <c:v>0.17663830036820005</c:v>
                </c:pt>
                <c:pt idx="31583">
                  <c:v>0.17722136727190385</c:v>
                </c:pt>
                <c:pt idx="31584">
                  <c:v>0.17780443368577492</c:v>
                </c:pt>
                <c:pt idx="31585">
                  <c:v>0.17722139727252215</c:v>
                </c:pt>
                <c:pt idx="31586">
                  <c:v>0.17663835979796524</c:v>
                </c:pt>
                <c:pt idx="31587">
                  <c:v>0.17605532126210421</c:v>
                </c:pt>
                <c:pt idx="31588">
                  <c:v>0.17566892620629276</c:v>
                </c:pt>
                <c:pt idx="31589">
                  <c:v>0.17528252968938191</c:v>
                </c:pt>
                <c:pt idx="31590">
                  <c:v>0.17489613171136872</c:v>
                </c:pt>
                <c:pt idx="31591">
                  <c:v>0.17528280774266422</c:v>
                </c:pt>
                <c:pt idx="31592">
                  <c:v>0.17566948593855064</c:v>
                </c:pt>
                <c:pt idx="31593">
                  <c:v>0.17605616629903395</c:v>
                </c:pt>
                <c:pt idx="31594">
                  <c:v>0.17567002896238734</c:v>
                </c:pt>
                <c:pt idx="31595">
                  <c:v>0.17528388675540146</c:v>
                </c:pt>
                <c:pt idx="31596">
                  <c:v>0.17489773967808231</c:v>
                </c:pt>
                <c:pt idx="31597">
                  <c:v>0.17236914141951645</c:v>
                </c:pt>
                <c:pt idx="31598">
                  <c:v>0.1698405031500185</c:v>
                </c:pt>
                <c:pt idx="31599">
                  <c:v>0.16731182486958848</c:v>
                </c:pt>
                <c:pt idx="31600">
                  <c:v>0.16770218260226216</c:v>
                </c:pt>
                <c:pt idx="31601">
                  <c:v>0.16809254781258143</c:v>
                </c:pt>
                <c:pt idx="31602">
                  <c:v>0.16848292050054481</c:v>
                </c:pt>
                <c:pt idx="31603">
                  <c:v>0.16906662124632499</c:v>
                </c:pt>
                <c:pt idx="31604">
                  <c:v>0.16965033423792195</c:v>
                </c:pt>
                <c:pt idx="31605">
                  <c:v>0.17023405947533565</c:v>
                </c:pt>
                <c:pt idx="31606">
                  <c:v>0.17062461781478105</c:v>
                </c:pt>
                <c:pt idx="31607">
                  <c:v>0.17101518576054492</c:v>
                </c:pt>
                <c:pt idx="31608">
                  <c:v>0.17140576331262569</c:v>
                </c:pt>
                <c:pt idx="31609">
                  <c:v>0.17159972412019356</c:v>
                </c:pt>
                <c:pt idx="31610">
                  <c:v>0.17179368963574868</c:v>
                </c:pt>
                <c:pt idx="31611">
                  <c:v>0.17198765985929848</c:v>
                </c:pt>
                <c:pt idx="31612">
                  <c:v>0.17257164070772607</c:v>
                </c:pt>
                <c:pt idx="31613">
                  <c:v>0.17315563755735722</c:v>
                </c:pt>
                <c:pt idx="31614">
                  <c:v>0.17373965040818595</c:v>
                </c:pt>
                <c:pt idx="31615">
                  <c:v>0.17315715767141063</c:v>
                </c:pt>
                <c:pt idx="31616">
                  <c:v>0.17257464991310001</c:v>
                </c:pt>
                <c:pt idx="31617">
                  <c:v>0.17199212713325421</c:v>
                </c:pt>
                <c:pt idx="31618">
                  <c:v>0.1719927933056879</c:v>
                </c:pt>
                <c:pt idx="31619">
                  <c:v>0.17199345947811862</c:v>
                </c:pt>
                <c:pt idx="31620">
                  <c:v>0.17199412565055233</c:v>
                </c:pt>
                <c:pt idx="31621">
                  <c:v>0.1708283334225929</c:v>
                </c:pt>
                <c:pt idx="31622">
                  <c:v>0.16966250919223233</c:v>
                </c:pt>
                <c:pt idx="31623">
                  <c:v>0.16849665295947058</c:v>
                </c:pt>
                <c:pt idx="31624">
                  <c:v>0.16908078116589478</c:v>
                </c:pt>
                <c:pt idx="31625">
                  <c:v>0.16966492765940536</c:v>
                </c:pt>
                <c:pt idx="31626">
                  <c:v>0.1702490924400023</c:v>
                </c:pt>
                <c:pt idx="31627">
                  <c:v>0.16908327363862047</c:v>
                </c:pt>
                <c:pt idx="31628">
                  <c:v>0.16791741842634347</c:v>
                </c:pt>
                <c:pt idx="31629">
                  <c:v>0.16675152680317129</c:v>
                </c:pt>
                <c:pt idx="31630">
                  <c:v>0.16791901691362568</c:v>
                </c:pt>
                <c:pt idx="31631">
                  <c:v>0.16908654245530991</c:v>
                </c:pt>
                <c:pt idx="31632">
                  <c:v>0.170254103428224</c:v>
                </c:pt>
                <c:pt idx="31633">
                  <c:v>0.17006142122201445</c:v>
                </c:pt>
                <c:pt idx="31634">
                  <c:v>0.16986873425370125</c:v>
                </c:pt>
                <c:pt idx="31635">
                  <c:v>0.16967604252328006</c:v>
                </c:pt>
                <c:pt idx="31636">
                  <c:v>0.16909297784621416</c:v>
                </c:pt>
                <c:pt idx="31637">
                  <c:v>0.1685099058216612</c:v>
                </c:pt>
                <c:pt idx="31638">
                  <c:v>0.16792682644961518</c:v>
                </c:pt>
                <c:pt idx="31639">
                  <c:v>0.1690941182891014</c:v>
                </c:pt>
                <c:pt idx="31640">
                  <c:v>0.17026143086483436</c:v>
                </c:pt>
                <c:pt idx="31641">
                  <c:v>0.17142876417682001</c:v>
                </c:pt>
                <c:pt idx="31642">
                  <c:v>0.17026240654900399</c:v>
                </c:pt>
                <c:pt idx="31643">
                  <c:v>0.16909602769510557</c:v>
                </c:pt>
                <c:pt idx="31644">
                  <c:v>0.1679296276151247</c:v>
                </c:pt>
                <c:pt idx="31645">
                  <c:v>0.16734287730658987</c:v>
                </c:pt>
                <c:pt idx="31646">
                  <c:v>0.16675612642331802</c:v>
                </c:pt>
                <c:pt idx="31647">
                  <c:v>0.16616937496531067</c:v>
                </c:pt>
                <c:pt idx="31648">
                  <c:v>0.1673362345419252</c:v>
                </c:pt>
                <c:pt idx="31649">
                  <c:v>0.16850309297559532</c:v>
                </c:pt>
                <c:pt idx="31650">
                  <c:v>0.16966995026632406</c:v>
                </c:pt>
                <c:pt idx="31651">
                  <c:v>0.16889301746223465</c:v>
                </c:pt>
                <c:pt idx="31652">
                  <c:v>0.16811608824512139</c:v>
                </c:pt>
                <c:pt idx="31653">
                  <c:v>0.16733916261497983</c:v>
                </c:pt>
                <c:pt idx="31654">
                  <c:v>0.16733911232875637</c:v>
                </c:pt>
                <c:pt idx="31655">
                  <c:v>0.1673390620425359</c:v>
                </c:pt>
                <c:pt idx="31656">
                  <c:v>0.16733901175631244</c:v>
                </c:pt>
                <c:pt idx="31657">
                  <c:v>0.16772904403506425</c:v>
                </c:pt>
                <c:pt idx="31658">
                  <c:v>0.16811907576799956</c:v>
                </c:pt>
                <c:pt idx="31659">
                  <c:v>0.16850910695512428</c:v>
                </c:pt>
                <c:pt idx="31660">
                  <c:v>0.16909241889622056</c:v>
                </c:pt>
                <c:pt idx="31661">
                  <c:v>0.16967572814324014</c:v>
                </c:pt>
                <c:pt idx="31662">
                  <c:v>0.17025903469617706</c:v>
                </c:pt>
                <c:pt idx="31663">
                  <c:v>0.16967542771253541</c:v>
                </c:pt>
                <c:pt idx="31664">
                  <c:v>0.1690918245659134</c:v>
                </c:pt>
                <c:pt idx="31665">
                  <c:v>0.16850822525631692</c:v>
                </c:pt>
                <c:pt idx="31666">
                  <c:v>0.16792475330321338</c:v>
                </c:pt>
                <c:pt idx="31667">
                  <c:v>0.16734128241141394</c:v>
                </c:pt>
                <c:pt idx="31668">
                  <c:v>0.16675781258091862</c:v>
                </c:pt>
                <c:pt idx="31669">
                  <c:v>0.16675771669617331</c:v>
                </c:pt>
                <c:pt idx="31670">
                  <c:v>0.166757620811428</c:v>
                </c:pt>
                <c:pt idx="31671">
                  <c:v>0.16675752492668272</c:v>
                </c:pt>
                <c:pt idx="31672">
                  <c:v>0.16675743259322429</c:v>
                </c:pt>
                <c:pt idx="31673">
                  <c:v>0.16675734025976585</c:v>
                </c:pt>
                <c:pt idx="31674">
                  <c:v>0.16675724792630742</c:v>
                </c:pt>
                <c:pt idx="31675">
                  <c:v>0.1679239576924979</c:v>
                </c:pt>
                <c:pt idx="31676">
                  <c:v>0.16909066190725147</c:v>
                </c:pt>
                <c:pt idx="31677">
                  <c:v>0.17025736057056812</c:v>
                </c:pt>
                <c:pt idx="31678">
                  <c:v>0.16967366268214518</c:v>
                </c:pt>
                <c:pt idx="31679">
                  <c:v>0.16908997099826939</c:v>
                </c:pt>
                <c:pt idx="31680">
                  <c:v>0.16850628551894078</c:v>
                </c:pt>
                <c:pt idx="31681">
                  <c:v>0.16792256628197727</c:v>
                </c:pt>
                <c:pt idx="31682">
                  <c:v>0.16733885414758751</c:v>
                </c:pt>
                <c:pt idx="31683">
                  <c:v>0.16675514911577144</c:v>
                </c:pt>
                <c:pt idx="31684">
                  <c:v>0.16617148629120385</c:v>
                </c:pt>
                <c:pt idx="31685">
                  <c:v>0.16558782975282221</c:v>
                </c:pt>
                <c:pt idx="31686">
                  <c:v>0.16500417950062649</c:v>
                </c:pt>
                <c:pt idx="31687">
                  <c:v>0.16558728501807293</c:v>
                </c:pt>
                <c:pt idx="31688">
                  <c:v>0.16617038400441714</c:v>
                </c:pt>
                <c:pt idx="31689">
                  <c:v>0.16675347645965902</c:v>
                </c:pt>
                <c:pt idx="31690">
                  <c:v>0.16675312133097273</c:v>
                </c:pt>
                <c:pt idx="31691">
                  <c:v>0.16675276620228643</c:v>
                </c:pt>
                <c:pt idx="31692">
                  <c:v>0.16675241107360014</c:v>
                </c:pt>
                <c:pt idx="31693">
                  <c:v>0.16675204529105325</c:v>
                </c:pt>
                <c:pt idx="31694">
                  <c:v>0.16675167950850639</c:v>
                </c:pt>
                <c:pt idx="31695">
                  <c:v>0.16675131372595953</c:v>
                </c:pt>
                <c:pt idx="31696">
                  <c:v>0.16791767273113836</c:v>
                </c:pt>
                <c:pt idx="31697">
                  <c:v>0.16908401655150443</c:v>
                </c:pt>
                <c:pt idx="31698">
                  <c:v>0.1702503451870577</c:v>
                </c:pt>
                <c:pt idx="31699">
                  <c:v>0.17063667022058765</c:v>
                </c:pt>
                <c:pt idx="31700">
                  <c:v>0.1710229903837798</c:v>
                </c:pt>
                <c:pt idx="31701">
                  <c:v>0.17140930567663865</c:v>
                </c:pt>
                <c:pt idx="31702">
                  <c:v>0.17199231824483555</c:v>
                </c:pt>
                <c:pt idx="31703">
                  <c:v>0.17257532428193312</c:v>
                </c:pt>
                <c:pt idx="31704">
                  <c:v>0.17315832378792545</c:v>
                </c:pt>
                <c:pt idx="31705">
                  <c:v>0.17160470915041531</c:v>
                </c:pt>
                <c:pt idx="31706">
                  <c:v>0.17005111277386414</c:v>
                </c:pt>
                <c:pt idx="31707">
                  <c:v>0.16849753465827794</c:v>
                </c:pt>
                <c:pt idx="31708">
                  <c:v>0.16966387239655353</c:v>
                </c:pt>
                <c:pt idx="31709">
                  <c:v>0.17083019821557041</c:v>
                </c:pt>
                <c:pt idx="31710">
                  <c:v>0.17199651211532271</c:v>
                </c:pt>
                <c:pt idx="31711">
                  <c:v>0.17257954383131491</c:v>
                </c:pt>
                <c:pt idx="31712">
                  <c:v>0.17316257007750602</c:v>
                </c:pt>
                <c:pt idx="31713">
                  <c:v>0.1737455908539019</c:v>
                </c:pt>
                <c:pt idx="31714">
                  <c:v>0.17257876381360465</c:v>
                </c:pt>
                <c:pt idx="31715">
                  <c:v>0.17141194705979648</c:v>
                </c:pt>
                <c:pt idx="31716">
                  <c:v>0.17024514059247139</c:v>
                </c:pt>
                <c:pt idx="31717">
                  <c:v>0.17141149723012569</c:v>
                </c:pt>
                <c:pt idx="31718">
                  <c:v>0.17257784521406944</c:v>
                </c:pt>
                <c:pt idx="31719">
                  <c:v>0.17374418454430271</c:v>
                </c:pt>
                <c:pt idx="31720">
                  <c:v>0.17316069393673827</c:v>
                </c:pt>
                <c:pt idx="31721">
                  <c:v>0.17257720773766788</c:v>
                </c:pt>
                <c:pt idx="31722">
                  <c:v>0.1719937259470915</c:v>
                </c:pt>
                <c:pt idx="31723">
                  <c:v>0.17257678407322855</c:v>
                </c:pt>
                <c:pt idx="31724">
                  <c:v>0.17315983787250736</c:v>
                </c:pt>
                <c:pt idx="31725">
                  <c:v>0.1737428873449339</c:v>
                </c:pt>
                <c:pt idx="31726">
                  <c:v>0.17276951496973564</c:v>
                </c:pt>
                <c:pt idx="31727">
                  <c:v>0.17179614804334567</c:v>
                </c:pt>
                <c:pt idx="31728">
                  <c:v>0.17082278656575808</c:v>
                </c:pt>
                <c:pt idx="31729">
                  <c:v>0.17140584927532937</c:v>
                </c:pt>
                <c:pt idx="31730">
                  <c:v>0.17198890790295882</c:v>
                </c:pt>
                <c:pt idx="31731">
                  <c:v>0.17257196244865228</c:v>
                </c:pt>
                <c:pt idx="31732">
                  <c:v>0.17315508091354101</c:v>
                </c:pt>
                <c:pt idx="31733">
                  <c:v>0.17373819668435303</c:v>
                </c:pt>
                <c:pt idx="31734">
                  <c:v>0.17432130976108237</c:v>
                </c:pt>
                <c:pt idx="31735">
                  <c:v>0.17373790169965309</c:v>
                </c:pt>
                <c:pt idx="31736">
                  <c:v>0.17315449690377496</c:v>
                </c:pt>
                <c:pt idx="31737">
                  <c:v>0.17257109537344797</c:v>
                </c:pt>
                <c:pt idx="31738">
                  <c:v>0.17198769710867359</c:v>
                </c:pt>
                <c:pt idx="31739">
                  <c:v>0.1714043021094474</c:v>
                </c:pt>
                <c:pt idx="31740">
                  <c:v>0.17082091037577529</c:v>
                </c:pt>
                <c:pt idx="31741">
                  <c:v>0.17179392615558534</c:v>
                </c:pt>
                <c:pt idx="31742">
                  <c:v>0.17276693648659153</c:v>
                </c:pt>
                <c:pt idx="31743">
                  <c:v>0.17373994136879239</c:v>
                </c:pt>
                <c:pt idx="31744">
                  <c:v>0.17432299349447775</c:v>
                </c:pt>
                <c:pt idx="31745">
                  <c:v>0.17490604202805682</c:v>
                </c:pt>
                <c:pt idx="31746">
                  <c:v>0.17548908696952964</c:v>
                </c:pt>
                <c:pt idx="31747">
                  <c:v>0.17490572457566678</c:v>
                </c:pt>
                <c:pt idx="31748">
                  <c:v>0.1743223648758836</c:v>
                </c:pt>
                <c:pt idx="31749">
                  <c:v>0.1737390078701801</c:v>
                </c:pt>
                <c:pt idx="31750">
                  <c:v>0.17276570088064727</c:v>
                </c:pt>
                <c:pt idx="31751">
                  <c:v>0.17179239933991977</c:v>
                </c:pt>
                <c:pt idx="31752">
                  <c:v>0.17081910324799907</c:v>
                </c:pt>
                <c:pt idx="31753">
                  <c:v>0.17140216554704246</c:v>
                </c:pt>
                <c:pt idx="31754">
                  <c:v>0.17198522458053472</c:v>
                </c:pt>
                <c:pt idx="31755">
                  <c:v>0.17256828034847588</c:v>
                </c:pt>
                <c:pt idx="31756">
                  <c:v>0.17295804010461979</c:v>
                </c:pt>
                <c:pt idx="31757">
                  <c:v>0.17334779767751099</c:v>
                </c:pt>
                <c:pt idx="31758">
                  <c:v>0.173737553067148</c:v>
                </c:pt>
                <c:pt idx="31759">
                  <c:v>0.17393069470911057</c:v>
                </c:pt>
                <c:pt idx="31760">
                  <c:v>0.17412383534994846</c:v>
                </c:pt>
                <c:pt idx="31761">
                  <c:v>0.17431697498966314</c:v>
                </c:pt>
                <c:pt idx="31762">
                  <c:v>0.17315043683588233</c:v>
                </c:pt>
                <c:pt idx="31763">
                  <c:v>0.1719839040702609</c:v>
                </c:pt>
                <c:pt idx="31764">
                  <c:v>0.17081737669279884</c:v>
                </c:pt>
                <c:pt idx="31765">
                  <c:v>0.17081727309948683</c:v>
                </c:pt>
                <c:pt idx="31766">
                  <c:v>0.17081716950617482</c:v>
                </c:pt>
                <c:pt idx="31767">
                  <c:v>0.1708170659128628</c:v>
                </c:pt>
                <c:pt idx="31768">
                  <c:v>0.17140013368007156</c:v>
                </c:pt>
                <c:pt idx="31769">
                  <c:v>0.17198319875320067</c:v>
                </c:pt>
                <c:pt idx="31770">
                  <c:v>0.17256626113225007</c:v>
                </c:pt>
                <c:pt idx="31771">
                  <c:v>0.17295605879514486</c:v>
                </c:pt>
                <c:pt idx="31772">
                  <c:v>0.17334585498434457</c:v>
                </c:pt>
                <c:pt idx="31773">
                  <c:v>0.17373564969984767</c:v>
                </c:pt>
                <c:pt idx="31774">
                  <c:v>0.17276242712084791</c:v>
                </c:pt>
                <c:pt idx="31775">
                  <c:v>0.17178920903710959</c:v>
                </c:pt>
                <c:pt idx="31776">
                  <c:v>0.17081599544863865</c:v>
                </c:pt>
                <c:pt idx="31777">
                  <c:v>0.17198223481988506</c:v>
                </c:pt>
                <c:pt idx="31778">
                  <c:v>0.17314846880297208</c:v>
                </c:pt>
                <c:pt idx="31779">
                  <c:v>0.17431469739789973</c:v>
                </c:pt>
                <c:pt idx="31780">
                  <c:v>0.17373136758653984</c:v>
                </c:pt>
                <c:pt idx="31781">
                  <c:v>0.17314804079581478</c:v>
                </c:pt>
                <c:pt idx="31782">
                  <c:v>0.17256471702572448</c:v>
                </c:pt>
                <c:pt idx="31783">
                  <c:v>0.17256458637055694</c:v>
                </c:pt>
                <c:pt idx="31784">
                  <c:v>0.17256445571538939</c:v>
                </c:pt>
                <c:pt idx="31785">
                  <c:v>0.17256432506022185</c:v>
                </c:pt>
                <c:pt idx="31786">
                  <c:v>0.17295408147220812</c:v>
                </c:pt>
                <c:pt idx="31787">
                  <c:v>0.17334383602842984</c:v>
                </c:pt>
                <c:pt idx="31788">
                  <c:v>0.1737335887288855</c:v>
                </c:pt>
                <c:pt idx="31789">
                  <c:v>0.1733435671018965</c:v>
                </c:pt>
                <c:pt idx="31790">
                  <c:v>0.17295354727609216</c:v>
                </c:pt>
                <c:pt idx="31791">
                  <c:v>0.17256352925147403</c:v>
                </c:pt>
                <c:pt idx="31792">
                  <c:v>0.17237012198981366</c:v>
                </c:pt>
                <c:pt idx="31793">
                  <c:v>0.17217671562104975</c:v>
                </c:pt>
                <c:pt idx="31794">
                  <c:v>0.17198331014518081</c:v>
                </c:pt>
                <c:pt idx="31795">
                  <c:v>0.17217642857117407</c:v>
                </c:pt>
                <c:pt idx="31796">
                  <c:v>0.17236954591487036</c:v>
                </c:pt>
                <c:pt idx="31797">
                  <c:v>0.17256266217626973</c:v>
                </c:pt>
                <c:pt idx="31798">
                  <c:v>0.17314566875614706</c:v>
                </c:pt>
                <c:pt idx="31799">
                  <c:v>0.1737286723153896</c:v>
                </c:pt>
                <c:pt idx="31800">
                  <c:v>0.17431167285399735</c:v>
                </c:pt>
                <c:pt idx="31801">
                  <c:v>0.17470141472005407</c:v>
                </c:pt>
                <c:pt idx="31802">
                  <c:v>0.17509115478492612</c:v>
                </c:pt>
                <c:pt idx="31803">
                  <c:v>0.17548089304861345</c:v>
                </c:pt>
                <c:pt idx="31804">
                  <c:v>0.17392461679139057</c:v>
                </c:pt>
                <c:pt idx="31805">
                  <c:v>0.17236834641635829</c:v>
                </c:pt>
                <c:pt idx="31806">
                  <c:v>0.17081208192351666</c:v>
                </c:pt>
                <c:pt idx="31807">
                  <c:v>0.17139509666633881</c:v>
                </c:pt>
                <c:pt idx="31808">
                  <c:v>0.17197810871508132</c:v>
                </c:pt>
                <c:pt idx="31809">
                  <c:v>0.17256111806974411</c:v>
                </c:pt>
                <c:pt idx="31810">
                  <c:v>0.17295085237628324</c:v>
                </c:pt>
                <c:pt idx="31811">
                  <c:v>0.17334058482705628</c:v>
                </c:pt>
                <c:pt idx="31812">
                  <c:v>0.17373031542206324</c:v>
                </c:pt>
                <c:pt idx="31813">
                  <c:v>0.17392347743523359</c:v>
                </c:pt>
                <c:pt idx="31814">
                  <c:v>0.17411663874491087</c:v>
                </c:pt>
                <c:pt idx="31815">
                  <c:v>0.1743097993510952</c:v>
                </c:pt>
                <c:pt idx="31816">
                  <c:v>0.1743096768999251</c:v>
                </c:pt>
                <c:pt idx="31817">
                  <c:v>0.17430955444875501</c:v>
                </c:pt>
                <c:pt idx="31818">
                  <c:v>0.17430943199758495</c:v>
                </c:pt>
                <c:pt idx="31819">
                  <c:v>0.17430932179153188</c:v>
                </c:pt>
                <c:pt idx="31820">
                  <c:v>0.1743092115854788</c:v>
                </c:pt>
                <c:pt idx="31821">
                  <c:v>0.17430910137942573</c:v>
                </c:pt>
                <c:pt idx="31822">
                  <c:v>0.17430896668313867</c:v>
                </c:pt>
                <c:pt idx="31823">
                  <c:v>0.17430883198685157</c:v>
                </c:pt>
                <c:pt idx="31824">
                  <c:v>0.17430869729056447</c:v>
                </c:pt>
                <c:pt idx="31825">
                  <c:v>0.17430861565645112</c:v>
                </c:pt>
                <c:pt idx="31826">
                  <c:v>0.17430853402233773</c:v>
                </c:pt>
                <c:pt idx="31827">
                  <c:v>0.17430845238822434</c:v>
                </c:pt>
                <c:pt idx="31828">
                  <c:v>0.17411508063313771</c:v>
                </c:pt>
                <c:pt idx="31829">
                  <c:v>0.17392170960859854</c:v>
                </c:pt>
                <c:pt idx="31830">
                  <c:v>0.17372833931461279</c:v>
                </c:pt>
                <c:pt idx="31831">
                  <c:v>0.17372825849222212</c:v>
                </c:pt>
                <c:pt idx="31832">
                  <c:v>0.17372817766983145</c:v>
                </c:pt>
                <c:pt idx="31833">
                  <c:v>0.17372809684744078</c:v>
                </c:pt>
                <c:pt idx="31834">
                  <c:v>0.17431112729803044</c:v>
                </c:pt>
                <c:pt idx="31835">
                  <c:v>0.17489415611584452</c:v>
                </c:pt>
                <c:pt idx="31836">
                  <c:v>0.17547718330088305</c:v>
                </c:pt>
                <c:pt idx="31837">
                  <c:v>0.17547707088428363</c:v>
                </c:pt>
                <c:pt idx="31838">
                  <c:v>0.17547695846768718</c:v>
                </c:pt>
                <c:pt idx="31839">
                  <c:v>0.17547684605108776</c:v>
                </c:pt>
                <c:pt idx="31840">
                  <c:v>0.1743105109252516</c:v>
                </c:pt>
                <c:pt idx="31841">
                  <c:v>0.17314418069774215</c:v>
                </c:pt>
                <c:pt idx="31842">
                  <c:v>0.17197785536855942</c:v>
                </c:pt>
                <c:pt idx="31843">
                  <c:v>0.17314398068273493</c:v>
                </c:pt>
                <c:pt idx="31844">
                  <c:v>0.1743101027313593</c:v>
                </c:pt>
                <c:pt idx="31845">
                  <c:v>0.17547622151443257</c:v>
                </c:pt>
                <c:pt idx="31846">
                  <c:v>0.17430991496216885</c:v>
                </c:pt>
                <c:pt idx="31847">
                  <c:v>0.17314361265512163</c:v>
                </c:pt>
                <c:pt idx="31848">
                  <c:v>0.17197731459329091</c:v>
                </c:pt>
                <c:pt idx="31849">
                  <c:v>0.17256030471432549</c:v>
                </c:pt>
                <c:pt idx="31850">
                  <c:v>0.17314329263111009</c:v>
                </c:pt>
                <c:pt idx="31851">
                  <c:v>0.17372627834365062</c:v>
                </c:pt>
                <c:pt idx="31852">
                  <c:v>0.17372616923342321</c:v>
                </c:pt>
                <c:pt idx="31853">
                  <c:v>0.17372606012319583</c:v>
                </c:pt>
                <c:pt idx="31854">
                  <c:v>0.17372595101296842</c:v>
                </c:pt>
                <c:pt idx="31855">
                  <c:v>0.17372587019057772</c:v>
                </c:pt>
                <c:pt idx="31856">
                  <c:v>0.17372578936818706</c:v>
                </c:pt>
                <c:pt idx="31857">
                  <c:v>0.17372570854579639</c:v>
                </c:pt>
                <c:pt idx="31858">
                  <c:v>0.17372562772340572</c:v>
                </c:pt>
                <c:pt idx="31859">
                  <c:v>0.17372554690101505</c:v>
                </c:pt>
                <c:pt idx="31860">
                  <c:v>0.17372546607862438</c:v>
                </c:pt>
                <c:pt idx="31861">
                  <c:v>0.17333552740269886</c:v>
                </c:pt>
                <c:pt idx="31862">
                  <c:v>0.17294559014588856</c:v>
                </c:pt>
                <c:pt idx="31863">
                  <c:v>0.17255565430819347</c:v>
                </c:pt>
                <c:pt idx="31864">
                  <c:v>0.17313868063928892</c:v>
                </c:pt>
                <c:pt idx="31865">
                  <c:v>0.17372170582744439</c:v>
                </c:pt>
                <c:pt idx="31866">
                  <c:v>0.174304729872654</c:v>
                </c:pt>
                <c:pt idx="31867">
                  <c:v>0.17372156843730938</c:v>
                </c:pt>
                <c:pt idx="31868">
                  <c:v>0.17313840863474034</c:v>
                </c:pt>
                <c:pt idx="31869">
                  <c:v>0.17255525046494685</c:v>
                </c:pt>
                <c:pt idx="31870">
                  <c:v>0.17236196224335662</c:v>
                </c:pt>
                <c:pt idx="31871">
                  <c:v>0.17216867429234062</c:v>
                </c:pt>
                <c:pt idx="31872">
                  <c:v>0.17197538661189885</c:v>
                </c:pt>
                <c:pt idx="31873">
                  <c:v>0.17255850315058041</c:v>
                </c:pt>
                <c:pt idx="31874">
                  <c:v>0.17314162050564974</c:v>
                </c:pt>
                <c:pt idx="31875">
                  <c:v>0.17372473867710686</c:v>
                </c:pt>
                <c:pt idx="31876">
                  <c:v>0.17391806853447409</c:v>
                </c:pt>
                <c:pt idx="31877">
                  <c:v>0.17411139893298982</c:v>
                </c:pt>
                <c:pt idx="31878">
                  <c:v>0.1743047298726555</c:v>
                </c:pt>
                <c:pt idx="31879">
                  <c:v>0.17488797539127687</c:v>
                </c:pt>
                <c:pt idx="31880">
                  <c:v>0.17547122417544936</c:v>
                </c:pt>
                <c:pt idx="31881">
                  <c:v>0.17605447622517301</c:v>
                </c:pt>
                <c:pt idx="31882">
                  <c:v>0.17294617218046268</c:v>
                </c:pt>
                <c:pt idx="31883">
                  <c:v>0.16983782722212867</c:v>
                </c:pt>
                <c:pt idx="31884">
                  <c:v>0.16672944135017095</c:v>
                </c:pt>
                <c:pt idx="31885">
                  <c:v>0.16672987815845508</c:v>
                </c:pt>
                <c:pt idx="31886">
                  <c:v>0.16673031496673921</c:v>
                </c:pt>
                <c:pt idx="31887">
                  <c:v>0.16673075177502336</c:v>
                </c:pt>
                <c:pt idx="31888">
                  <c:v>0.16731437753558553</c:v>
                </c:pt>
                <c:pt idx="31889">
                  <c:v>0.167898014970493</c:v>
                </c:pt>
                <c:pt idx="31890">
                  <c:v>0.16848166407974582</c:v>
                </c:pt>
                <c:pt idx="31891">
                  <c:v>0.16945525616775428</c:v>
                </c:pt>
                <c:pt idx="31892">
                  <c:v>0.17042887005098406</c:v>
                </c:pt>
                <c:pt idx="31893">
                  <c:v>0.17140250572943516</c:v>
                </c:pt>
                <c:pt idx="31894">
                  <c:v>0.17023690588535498</c:v>
                </c:pt>
                <c:pt idx="31895">
                  <c:v>0.16907127599820729</c:v>
                </c:pt>
                <c:pt idx="31896">
                  <c:v>0.16790561606798615</c:v>
                </c:pt>
                <c:pt idx="31897">
                  <c:v>0.16751643086387241</c:v>
                </c:pt>
                <c:pt idx="31898">
                  <c:v>0.1671272349618117</c:v>
                </c:pt>
                <c:pt idx="31899">
                  <c:v>0.16673802836180543</c:v>
                </c:pt>
                <c:pt idx="31900">
                  <c:v>0.16829504888221766</c:v>
                </c:pt>
                <c:pt idx="31901">
                  <c:v>0.1698521123208355</c:v>
                </c:pt>
                <c:pt idx="31902">
                  <c:v>0.1714092186776589</c:v>
                </c:pt>
                <c:pt idx="31903">
                  <c:v>0.17024347372041826</c:v>
                </c:pt>
                <c:pt idx="31904">
                  <c:v>0.1690776988833847</c:v>
                </c:pt>
                <c:pt idx="31905">
                  <c:v>0.16791189416655819</c:v>
                </c:pt>
                <c:pt idx="31906">
                  <c:v>0.16810584278008861</c:v>
                </c:pt>
                <c:pt idx="31907">
                  <c:v>0.16829979618278157</c:v>
                </c:pt>
                <c:pt idx="31908">
                  <c:v>0.16849375437464148</c:v>
                </c:pt>
                <c:pt idx="31909">
                  <c:v>0.16888445928881474</c:v>
                </c:pt>
                <c:pt idx="31910">
                  <c:v>0.16927517528300601</c:v>
                </c:pt>
                <c:pt idx="31911">
                  <c:v>0.16966590235721077</c:v>
                </c:pt>
                <c:pt idx="31912">
                  <c:v>0.16966676614913517</c:v>
                </c:pt>
                <c:pt idx="31913">
                  <c:v>0.16966762994105961</c:v>
                </c:pt>
                <c:pt idx="31914">
                  <c:v>0.16966849373298404</c:v>
                </c:pt>
                <c:pt idx="31915">
                  <c:v>0.16908603117456628</c:v>
                </c:pt>
                <c:pt idx="31916">
                  <c:v>0.16850354983922947</c:v>
                </c:pt>
                <c:pt idx="31917">
                  <c:v>0.16792104972697361</c:v>
                </c:pt>
                <c:pt idx="31918">
                  <c:v>0.16792181269034007</c:v>
                </c:pt>
                <c:pt idx="31919">
                  <c:v>0.16792257565370949</c:v>
                </c:pt>
                <c:pt idx="31920">
                  <c:v>0.16792333861707598</c:v>
                </c:pt>
                <c:pt idx="31921">
                  <c:v>0.1679239816862004</c:v>
                </c:pt>
                <c:pt idx="31922">
                  <c:v>0.16792462475532483</c:v>
                </c:pt>
                <c:pt idx="31923">
                  <c:v>0.16792526782444922</c:v>
                </c:pt>
                <c:pt idx="31924">
                  <c:v>0.168312548376436</c:v>
                </c:pt>
                <c:pt idx="31925">
                  <c:v>0.16869983742445527</c:v>
                </c:pt>
                <c:pt idx="31926">
                  <c:v>0.16908713496850414</c:v>
                </c:pt>
                <c:pt idx="31927">
                  <c:v>0.16928103855708199</c:v>
                </c:pt>
                <c:pt idx="31928">
                  <c:v>0.16947494609604369</c:v>
                </c:pt>
                <c:pt idx="31929">
                  <c:v>0.16966885758538924</c:v>
                </c:pt>
                <c:pt idx="31930">
                  <c:v>0.16908601107536608</c:v>
                </c:pt>
                <c:pt idx="31931">
                  <c:v>0.16850315174805169</c:v>
                </c:pt>
                <c:pt idx="31932">
                  <c:v>0.1679202796034521</c:v>
                </c:pt>
                <c:pt idx="31933">
                  <c:v>0.16850418026603822</c:v>
                </c:pt>
                <c:pt idx="31934">
                  <c:v>0.16908809097019709</c:v>
                </c:pt>
                <c:pt idx="31935">
                  <c:v>0.16967201171592272</c:v>
                </c:pt>
                <c:pt idx="31936">
                  <c:v>0.16831195248506142</c:v>
                </c:pt>
                <c:pt idx="31937">
                  <c:v>0.16695188050176091</c:v>
                </c:pt>
                <c:pt idx="31938">
                  <c:v>0.16559179576601071</c:v>
                </c:pt>
                <c:pt idx="31939">
                  <c:v>0.16500859793726491</c:v>
                </c:pt>
                <c:pt idx="31940">
                  <c:v>0.16442539357741834</c:v>
                </c:pt>
                <c:pt idx="31941">
                  <c:v>0.163842182686468</c:v>
                </c:pt>
                <c:pt idx="31942">
                  <c:v>0.16500927337056839</c:v>
                </c:pt>
                <c:pt idx="31943">
                  <c:v>0.16617637009593691</c:v>
                </c:pt>
                <c:pt idx="31944">
                  <c:v>0.16734347286257653</c:v>
                </c:pt>
                <c:pt idx="31945">
                  <c:v>0.16734341180073703</c:v>
                </c:pt>
                <c:pt idx="31946">
                  <c:v>0.16734335073889456</c:v>
                </c:pt>
                <c:pt idx="31947">
                  <c:v>0.16734328967705508</c:v>
                </c:pt>
                <c:pt idx="31948">
                  <c:v>0.16617634552429886</c:v>
                </c:pt>
                <c:pt idx="31949">
                  <c:v>0.16500940022859975</c:v>
                </c:pt>
                <c:pt idx="31950">
                  <c:v>0.16384245378995771</c:v>
                </c:pt>
                <c:pt idx="31951">
                  <c:v>0.16384245378995771</c:v>
                </c:pt>
                <c:pt idx="31952">
                  <c:v>0.16384245378995771</c:v>
                </c:pt>
                <c:pt idx="31953">
                  <c:v>0.16384245378995771</c:v>
                </c:pt>
                <c:pt idx="31954">
                  <c:v>0.16481585614244743</c:v>
                </c:pt>
                <c:pt idx="31955">
                  <c:v>0.16578925113904996</c:v>
                </c:pt>
                <c:pt idx="31956">
                  <c:v>0.1667626387797653</c:v>
                </c:pt>
                <c:pt idx="31957">
                  <c:v>0.16637225973447212</c:v>
                </c:pt>
                <c:pt idx="31958">
                  <c:v>0.16598188505568734</c:v>
                </c:pt>
                <c:pt idx="31959">
                  <c:v>0.16559151474341091</c:v>
                </c:pt>
                <c:pt idx="31960">
                  <c:v>0.16539771143524346</c:v>
                </c:pt>
                <c:pt idx="31961">
                  <c:v>0.16520391145513913</c:v>
                </c:pt>
                <c:pt idx="31962">
                  <c:v>0.16501011480309791</c:v>
                </c:pt>
                <c:pt idx="31963">
                  <c:v>0.16500977192022837</c:v>
                </c:pt>
                <c:pt idx="31964">
                  <c:v>0.16500942903735885</c:v>
                </c:pt>
                <c:pt idx="31965">
                  <c:v>0.16500908615448934</c:v>
                </c:pt>
                <c:pt idx="31966">
                  <c:v>0.16500868498153198</c:v>
                </c:pt>
                <c:pt idx="31967">
                  <c:v>0.16500828380857466</c:v>
                </c:pt>
                <c:pt idx="31968">
                  <c:v>0.16500788263561733</c:v>
                </c:pt>
                <c:pt idx="31969">
                  <c:v>0.16520414717364867</c:v>
                </c:pt>
                <c:pt idx="31970">
                  <c:v>0.16540040824366775</c:v>
                </c:pt>
                <c:pt idx="31971">
                  <c:v>0.16559666584566848</c:v>
                </c:pt>
                <c:pt idx="31972">
                  <c:v>0.16539943009587449</c:v>
                </c:pt>
                <c:pt idx="31973">
                  <c:v>0.16520219866733471</c:v>
                </c:pt>
                <c:pt idx="31974">
                  <c:v>0.16500497156005509</c:v>
                </c:pt>
                <c:pt idx="31975">
                  <c:v>0.16461779961936468</c:v>
                </c:pt>
                <c:pt idx="31976">
                  <c:v>0.16423063509241134</c:v>
                </c:pt>
                <c:pt idx="31977">
                  <c:v>0.16384347797918913</c:v>
                </c:pt>
                <c:pt idx="31978">
                  <c:v>0.16384307626041825</c:v>
                </c:pt>
                <c:pt idx="31979">
                  <c:v>0.16384267454164736</c:v>
                </c:pt>
                <c:pt idx="31980">
                  <c:v>0.16384227282287647</c:v>
                </c:pt>
                <c:pt idx="31981">
                  <c:v>0.16384190458066983</c:v>
                </c:pt>
                <c:pt idx="31982">
                  <c:v>0.16384153633846316</c:v>
                </c:pt>
                <c:pt idx="31983">
                  <c:v>0.16384116809625654</c:v>
                </c:pt>
                <c:pt idx="31984">
                  <c:v>0.16422753035567139</c:v>
                </c:pt>
                <c:pt idx="31985">
                  <c:v>0.16461388758240247</c:v>
                </c:pt>
                <c:pt idx="31986">
                  <c:v>0.1650002397764557</c:v>
                </c:pt>
                <c:pt idx="31987">
                  <c:v>0.16616662078328534</c:v>
                </c:pt>
                <c:pt idx="31988">
                  <c:v>0.1673329882380778</c:v>
                </c:pt>
                <c:pt idx="31989">
                  <c:v>0.16849934214083298</c:v>
                </c:pt>
                <c:pt idx="31990">
                  <c:v>0.16791574728054845</c:v>
                </c:pt>
                <c:pt idx="31991">
                  <c:v>0.16733215846153354</c:v>
                </c:pt>
                <c:pt idx="31992">
                  <c:v>0.1667485756837882</c:v>
                </c:pt>
                <c:pt idx="31993">
                  <c:v>0.16791496983446119</c:v>
                </c:pt>
                <c:pt idx="31994">
                  <c:v>0.16908135320881545</c:v>
                </c:pt>
                <c:pt idx="31995">
                  <c:v>0.17024772580685091</c:v>
                </c:pt>
                <c:pt idx="31996">
                  <c:v>0.17024746007262703</c:v>
                </c:pt>
                <c:pt idx="31997">
                  <c:v>0.17024719433840316</c:v>
                </c:pt>
                <c:pt idx="31998">
                  <c:v>0.17024692860417928</c:v>
                </c:pt>
                <c:pt idx="31999">
                  <c:v>0.1702467008319874</c:v>
                </c:pt>
                <c:pt idx="32000">
                  <c:v>0.17024647305979548</c:v>
                </c:pt>
                <c:pt idx="32001">
                  <c:v>0.17024624528760357</c:v>
                </c:pt>
                <c:pt idx="32002">
                  <c:v>0.16985601976286704</c:v>
                </c:pt>
                <c:pt idx="32003">
                  <c:v>0.16946579789508126</c:v>
                </c:pt>
                <c:pt idx="32004">
                  <c:v>0.16907557968424625</c:v>
                </c:pt>
                <c:pt idx="32005">
                  <c:v>0.16965862786514432</c:v>
                </c:pt>
                <c:pt idx="32006">
                  <c:v>0.17024167090280232</c:v>
                </c:pt>
                <c:pt idx="32007">
                  <c:v>0.17082470879721434</c:v>
                </c:pt>
                <c:pt idx="32008">
                  <c:v>0.1702412267743188</c:v>
                </c:pt>
                <c:pt idx="32009">
                  <c:v>0.16965774915991436</c:v>
                </c:pt>
                <c:pt idx="32010">
                  <c:v>0.1690742759540069</c:v>
                </c:pt>
                <c:pt idx="32011">
                  <c:v>0.16926741695708622</c:v>
                </c:pt>
                <c:pt idx="32012">
                  <c:v>0.16946055671552704</c:v>
                </c:pt>
                <c:pt idx="32013">
                  <c:v>0.16965369522932486</c:v>
                </c:pt>
                <c:pt idx="32014">
                  <c:v>0.1700434716425801</c:v>
                </c:pt>
                <c:pt idx="32015">
                  <c:v>0.1704332454905117</c:v>
                </c:pt>
                <c:pt idx="32016">
                  <c:v>0.17082301677311959</c:v>
                </c:pt>
                <c:pt idx="32017">
                  <c:v>0.16984961897094211</c:v>
                </c:pt>
                <c:pt idx="32018">
                  <c:v>0.16887622797977131</c:v>
                </c:pt>
                <c:pt idx="32019">
                  <c:v>0.16790284379960718</c:v>
                </c:pt>
                <c:pt idx="32020">
                  <c:v>0.1682926180268092</c:v>
                </c:pt>
                <c:pt idx="32021">
                  <c:v>0.16868238968868754</c:v>
                </c:pt>
                <c:pt idx="32022">
                  <c:v>0.1690721587852422</c:v>
                </c:pt>
                <c:pt idx="32023">
                  <c:v>0.16907201021199555</c:v>
                </c:pt>
                <c:pt idx="32024">
                  <c:v>0.16907186163874893</c:v>
                </c:pt>
                <c:pt idx="32025">
                  <c:v>0.16907171306550225</c:v>
                </c:pt>
                <c:pt idx="32026">
                  <c:v>0.16907151620595046</c:v>
                </c:pt>
                <c:pt idx="32027">
                  <c:v>0.16907131934639866</c:v>
                </c:pt>
                <c:pt idx="32028">
                  <c:v>0.16907112248684686</c:v>
                </c:pt>
                <c:pt idx="32029">
                  <c:v>0.16848770303914051</c:v>
                </c:pt>
                <c:pt idx="32030">
                  <c:v>0.16790428767337312</c:v>
                </c:pt>
                <c:pt idx="32031">
                  <c:v>0.16732087638954463</c:v>
                </c:pt>
                <c:pt idx="32032">
                  <c:v>0.16848716303290931</c:v>
                </c:pt>
                <c:pt idx="32033">
                  <c:v>0.16965344200222882</c:v>
                </c:pt>
                <c:pt idx="32034">
                  <c:v>0.17081971329750315</c:v>
                </c:pt>
                <c:pt idx="32035">
                  <c:v>0.17023631478921047</c:v>
                </c:pt>
                <c:pt idx="32036">
                  <c:v>0.16965292003630161</c:v>
                </c:pt>
                <c:pt idx="32037">
                  <c:v>0.16906952903877656</c:v>
                </c:pt>
                <c:pt idx="32038">
                  <c:v>0.16965259709335384</c:v>
                </c:pt>
                <c:pt idx="32039">
                  <c:v>0.17023566188237998</c:v>
                </c:pt>
                <c:pt idx="32040">
                  <c:v>0.17081872340585502</c:v>
                </c:pt>
                <c:pt idx="32041">
                  <c:v>0.17101519560308232</c:v>
                </c:pt>
                <c:pt idx="32042">
                  <c:v>0.17121166669935534</c:v>
                </c:pt>
                <c:pt idx="32043">
                  <c:v>0.17140813669466817</c:v>
                </c:pt>
                <c:pt idx="32044">
                  <c:v>0.17082475939146657</c:v>
                </c:pt>
                <c:pt idx="32045">
                  <c:v>0.17024138568036823</c:v>
                </c:pt>
                <c:pt idx="32046">
                  <c:v>0.16965801556137911</c:v>
                </c:pt>
                <c:pt idx="32047">
                  <c:v>0.1690746898972692</c:v>
                </c:pt>
                <c:pt idx="32048">
                  <c:v>0.16849136692723893</c:v>
                </c:pt>
                <c:pt idx="32049">
                  <c:v>0.16790804665128839</c:v>
                </c:pt>
                <c:pt idx="32050">
                  <c:v>0.16849109872682419</c:v>
                </c:pt>
                <c:pt idx="32051">
                  <c:v>0.16907414753680886</c:v>
                </c:pt>
                <c:pt idx="32052">
                  <c:v>0.16965719308124239</c:v>
                </c:pt>
                <c:pt idx="32053">
                  <c:v>0.16907385035299499</c:v>
                </c:pt>
                <c:pt idx="32054">
                  <c:v>0.16849051089029871</c:v>
                </c:pt>
                <c:pt idx="32055">
                  <c:v>0.16790717469315358</c:v>
                </c:pt>
                <c:pt idx="32056">
                  <c:v>0.16849024268988397</c:v>
                </c:pt>
                <c:pt idx="32057">
                  <c:v>0.16907330799253467</c:v>
                </c:pt>
                <c:pt idx="32058">
                  <c:v>0.16965637060110567</c:v>
                </c:pt>
                <c:pt idx="32059">
                  <c:v>0.17023940394054182</c:v>
                </c:pt>
                <c:pt idx="32060">
                  <c:v>0.17082243401442682</c:v>
                </c:pt>
                <c:pt idx="32061">
                  <c:v>0.1714054608227607</c:v>
                </c:pt>
                <c:pt idx="32062">
                  <c:v>0.17082208866140111</c:v>
                </c:pt>
                <c:pt idx="32063">
                  <c:v>0.17023872058198047</c:v>
                </c:pt>
                <c:pt idx="32064">
                  <c:v>0.16965535658449873</c:v>
                </c:pt>
                <c:pt idx="32065">
                  <c:v>0.16965520635981474</c:v>
                </c:pt>
                <c:pt idx="32066">
                  <c:v>0.16965505613513371</c:v>
                </c:pt>
                <c:pt idx="32067">
                  <c:v>0.16965490591044974</c:v>
                </c:pt>
                <c:pt idx="32068">
                  <c:v>0.17023792333032409</c:v>
                </c:pt>
                <c:pt idx="32069">
                  <c:v>0.17082093748464727</c:v>
                </c:pt>
                <c:pt idx="32070">
                  <c:v>0.17140394837341938</c:v>
                </c:pt>
                <c:pt idx="32071">
                  <c:v>0.17082060364338911</c:v>
                </c:pt>
                <c:pt idx="32072">
                  <c:v>0.17023726275038145</c:v>
                </c:pt>
                <c:pt idx="32073">
                  <c:v>0.16965392569439636</c:v>
                </c:pt>
                <c:pt idx="32074">
                  <c:v>0.17023695903546529</c:v>
                </c:pt>
                <c:pt idx="32075">
                  <c:v>0.17081998968245451</c:v>
                </c:pt>
                <c:pt idx="32076">
                  <c:v>0.17140301763536409</c:v>
                </c:pt>
                <c:pt idx="32077">
                  <c:v>0.17140284700005393</c:v>
                </c:pt>
                <c:pt idx="32078">
                  <c:v>0.17140267636474379</c:v>
                </c:pt>
                <c:pt idx="32079">
                  <c:v>0.17140250572943366</c:v>
                </c:pt>
                <c:pt idx="32080">
                  <c:v>0.17120574657143356</c:v>
                </c:pt>
                <c:pt idx="32081">
                  <c:v>0.17100898851438776</c:v>
                </c:pt>
                <c:pt idx="32082">
                  <c:v>0.17081223155830214</c:v>
                </c:pt>
                <c:pt idx="32083">
                  <c:v>0.17081210494425414</c:v>
                </c:pt>
                <c:pt idx="32084">
                  <c:v>0.17081197833020612</c:v>
                </c:pt>
                <c:pt idx="32085">
                  <c:v>0.17081185171615809</c:v>
                </c:pt>
                <c:pt idx="32086">
                  <c:v>0.17100834932287207</c:v>
                </c:pt>
                <c:pt idx="32087">
                  <c:v>0.17120484618644288</c:v>
                </c:pt>
                <c:pt idx="32088">
                  <c:v>0.17140134230686455</c:v>
                </c:pt>
                <c:pt idx="32089">
                  <c:v>0.17140124147690855</c:v>
                </c:pt>
                <c:pt idx="32090">
                  <c:v>0.17140114064695258</c:v>
                </c:pt>
                <c:pt idx="32091">
                  <c:v>0.17140103981699659</c:v>
                </c:pt>
                <c:pt idx="32092">
                  <c:v>0.17081780244662509</c:v>
                </c:pt>
                <c:pt idx="32093">
                  <c:v>0.17023456728050057</c:v>
                </c:pt>
                <c:pt idx="32094">
                  <c:v>0.16965133431862311</c:v>
                </c:pt>
                <c:pt idx="32095">
                  <c:v>0.17023437745867798</c:v>
                </c:pt>
                <c:pt idx="32096">
                  <c:v>0.17081741872104095</c:v>
                </c:pt>
                <c:pt idx="32097">
                  <c:v>0.17140045810571203</c:v>
                </c:pt>
                <c:pt idx="32098">
                  <c:v>0.17140035339768081</c:v>
                </c:pt>
                <c:pt idx="32099">
                  <c:v>0.17140024868964959</c:v>
                </c:pt>
                <c:pt idx="32100">
                  <c:v>0.17140014398161835</c:v>
                </c:pt>
                <c:pt idx="32101">
                  <c:v>0.17178656667378911</c:v>
                </c:pt>
                <c:pt idx="32102">
                  <c:v>0.17217298790485597</c:v>
                </c:pt>
                <c:pt idx="32103">
                  <c:v>0.17255940767482494</c:v>
                </c:pt>
                <c:pt idx="32104">
                  <c:v>0.1725593284898749</c:v>
                </c:pt>
                <c:pt idx="32105">
                  <c:v>0.17255924930492489</c:v>
                </c:pt>
                <c:pt idx="32106">
                  <c:v>0.17255917011997485</c:v>
                </c:pt>
                <c:pt idx="32107">
                  <c:v>0.17217254356737718</c:v>
                </c:pt>
                <c:pt idx="32108">
                  <c:v>0.17178591842176852</c:v>
                </c:pt>
                <c:pt idx="32109">
                  <c:v>0.17139929468314291</c:v>
                </c:pt>
                <c:pt idx="32110">
                  <c:v>0.1713992171216383</c:v>
                </c:pt>
                <c:pt idx="32111">
                  <c:v>0.1713991395601337</c:v>
                </c:pt>
                <c:pt idx="32112">
                  <c:v>0.17139906199862909</c:v>
                </c:pt>
                <c:pt idx="32113">
                  <c:v>0.17139895729059787</c:v>
                </c:pt>
                <c:pt idx="32114">
                  <c:v>0.17139885258256665</c:v>
                </c:pt>
                <c:pt idx="32115">
                  <c:v>0.17139874787453543</c:v>
                </c:pt>
                <c:pt idx="32116">
                  <c:v>0.17198177913684781</c:v>
                </c:pt>
                <c:pt idx="32117">
                  <c:v>0.17256480876638461</c:v>
                </c:pt>
                <c:pt idx="32118">
                  <c:v>0.17314783676314585</c:v>
                </c:pt>
                <c:pt idx="32119">
                  <c:v>0.17314775675247787</c:v>
                </c:pt>
                <c:pt idx="32120">
                  <c:v>0.17314767674180992</c:v>
                </c:pt>
                <c:pt idx="32121">
                  <c:v>0.17314759673114194</c:v>
                </c:pt>
                <c:pt idx="32122">
                  <c:v>0.17256440091584169</c:v>
                </c:pt>
                <c:pt idx="32123">
                  <c:v>0.17198120697823335</c:v>
                </c:pt>
                <c:pt idx="32124">
                  <c:v>0.17139801491831688</c:v>
                </c:pt>
                <c:pt idx="32125">
                  <c:v>0.17139796062526513</c:v>
                </c:pt>
                <c:pt idx="32126">
                  <c:v>0.17139790633221041</c:v>
                </c:pt>
                <c:pt idx="32127">
                  <c:v>0.17139785203915869</c:v>
                </c:pt>
                <c:pt idx="32128">
                  <c:v>0.17139777447765112</c:v>
                </c:pt>
                <c:pt idx="32129">
                  <c:v>0.17139769691614948</c:v>
                </c:pt>
                <c:pt idx="32130">
                  <c:v>0.1713976193546419</c:v>
                </c:pt>
                <c:pt idx="32131">
                  <c:v>0.17139754179313729</c:v>
                </c:pt>
                <c:pt idx="32132">
                  <c:v>0.17139746423163268</c:v>
                </c:pt>
                <c:pt idx="32133">
                  <c:v>0.1713973866701281</c:v>
                </c:pt>
                <c:pt idx="32134">
                  <c:v>0.1715905905257411</c:v>
                </c:pt>
                <c:pt idx="32135">
                  <c:v>0.1717837940296032</c:v>
                </c:pt>
                <c:pt idx="32136">
                  <c:v>0.17197699718172174</c:v>
                </c:pt>
                <c:pt idx="32137">
                  <c:v>0.17197694623912252</c:v>
                </c:pt>
                <c:pt idx="32138">
                  <c:v>0.17197689529652621</c:v>
                </c:pt>
                <c:pt idx="32139">
                  <c:v>0.17197684435392699</c:v>
                </c:pt>
                <c:pt idx="32140">
                  <c:v>0.17197678949266934</c:v>
                </c:pt>
                <c:pt idx="32141">
                  <c:v>0.17197673463140875</c:v>
                </c:pt>
                <c:pt idx="32142">
                  <c:v>0.1719766797701511</c:v>
                </c:pt>
                <c:pt idx="32143">
                  <c:v>0.17139353894393297</c:v>
                </c:pt>
                <c:pt idx="32144">
                  <c:v>0.17081039917901894</c:v>
                </c:pt>
                <c:pt idx="32145">
                  <c:v>0.17022726047540904</c:v>
                </c:pt>
                <c:pt idx="32146">
                  <c:v>0.17081027255727207</c:v>
                </c:pt>
                <c:pt idx="32147">
                  <c:v>0.1713932830063625</c:v>
                </c:pt>
                <c:pt idx="32148">
                  <c:v>0.17197629182267438</c:v>
                </c:pt>
                <c:pt idx="32149">
                  <c:v>0.17197624088007663</c:v>
                </c:pt>
                <c:pt idx="32150">
                  <c:v>0.17197618993747887</c:v>
                </c:pt>
                <c:pt idx="32151">
                  <c:v>0.17197613899488112</c:v>
                </c:pt>
                <c:pt idx="32152">
                  <c:v>0.17255914458646274</c:v>
                </c:pt>
                <c:pt idx="32153">
                  <c:v>0.1731421485452688</c:v>
                </c:pt>
                <c:pt idx="32154">
                  <c:v>0.17372515087129928</c:v>
                </c:pt>
                <c:pt idx="32155">
                  <c:v>0.17314204053716489</c:v>
                </c:pt>
                <c:pt idx="32156">
                  <c:v>0.17255893077450196</c:v>
                </c:pt>
                <c:pt idx="32157">
                  <c:v>0.17197582158331046</c:v>
                </c:pt>
                <c:pt idx="32158">
                  <c:v>0.17197579415268091</c:v>
                </c:pt>
                <c:pt idx="32159">
                  <c:v>0.17197576672205134</c:v>
                </c:pt>
                <c:pt idx="32160">
                  <c:v>0.17197573929142179</c:v>
                </c:pt>
                <c:pt idx="32161">
                  <c:v>0.1713926858186966</c:v>
                </c:pt>
                <c:pt idx="32162">
                  <c:v>0.17080963177450292</c:v>
                </c:pt>
                <c:pt idx="32163">
                  <c:v>0.17022657715883188</c:v>
                </c:pt>
                <c:pt idx="32164">
                  <c:v>0.17022667965631821</c:v>
                </c:pt>
                <c:pt idx="32165">
                  <c:v>0.1702267821538046</c:v>
                </c:pt>
                <c:pt idx="32166">
                  <c:v>0.17022688465129093</c:v>
                </c:pt>
                <c:pt idx="32167">
                  <c:v>0.17022705927663806</c:v>
                </c:pt>
                <c:pt idx="32168">
                  <c:v>0.17022723390198519</c:v>
                </c:pt>
                <c:pt idx="32169">
                  <c:v>0.17022740852733231</c:v>
                </c:pt>
                <c:pt idx="32170">
                  <c:v>0.16925811073314037</c:v>
                </c:pt>
                <c:pt idx="32171">
                  <c:v>0.1682888020786569</c:v>
                </c:pt>
                <c:pt idx="32172">
                  <c:v>0.16731948256388335</c:v>
                </c:pt>
                <c:pt idx="32173">
                  <c:v>0.16634699639208844</c:v>
                </c:pt>
                <c:pt idx="32174">
                  <c:v>0.16537449251167474</c:v>
                </c:pt>
                <c:pt idx="32175">
                  <c:v>0.16440197092264525</c:v>
                </c:pt>
                <c:pt idx="32176">
                  <c:v>0.16556872366582126</c:v>
                </c:pt>
                <c:pt idx="32177">
                  <c:v>0.16673550090063083</c:v>
                </c:pt>
                <c:pt idx="32178">
                  <c:v>0.1679023026270739</c:v>
                </c:pt>
                <c:pt idx="32179">
                  <c:v>0.16712650909167284</c:v>
                </c:pt>
                <c:pt idx="32180">
                  <c:v>0.16635069707791444</c:v>
                </c:pt>
                <c:pt idx="32181">
                  <c:v>0.16557486658580314</c:v>
                </c:pt>
                <c:pt idx="32182">
                  <c:v>0.16557547038574211</c:v>
                </c:pt>
                <c:pt idx="32183">
                  <c:v>0.16557607418568107</c:v>
                </c:pt>
                <c:pt idx="32184">
                  <c:v>0.16557667798562004</c:v>
                </c:pt>
                <c:pt idx="32185">
                  <c:v>0.16616049711136105</c:v>
                </c:pt>
                <c:pt idx="32186">
                  <c:v>0.16674433117699852</c:v>
                </c:pt>
                <c:pt idx="32187">
                  <c:v>0.16732818018253243</c:v>
                </c:pt>
                <c:pt idx="32188">
                  <c:v>0.16693899372304608</c:v>
                </c:pt>
                <c:pt idx="32189">
                  <c:v>0.16654979618354618</c:v>
                </c:pt>
                <c:pt idx="32190">
                  <c:v>0.16616058756402829</c:v>
                </c:pt>
                <c:pt idx="32191">
                  <c:v>0.16557804723697672</c:v>
                </c:pt>
                <c:pt idx="32192">
                  <c:v>0.16499549082708573</c:v>
                </c:pt>
                <c:pt idx="32193">
                  <c:v>0.1644129183343554</c:v>
                </c:pt>
                <c:pt idx="32194">
                  <c:v>0.16441356210044172</c:v>
                </c:pt>
                <c:pt idx="32195">
                  <c:v>0.16441420586652808</c:v>
                </c:pt>
                <c:pt idx="32196">
                  <c:v>0.16441484963261441</c:v>
                </c:pt>
                <c:pt idx="32197">
                  <c:v>0.1655821208776691</c:v>
                </c:pt>
                <c:pt idx="32198">
                  <c:v>0.16674942641100779</c:v>
                </c:pt>
                <c:pt idx="32199">
                  <c:v>0.16791676623263641</c:v>
                </c:pt>
                <c:pt idx="32200">
                  <c:v>0.16675101394050137</c:v>
                </c:pt>
                <c:pt idx="32201">
                  <c:v>0.16558522295158534</c:v>
                </c:pt>
                <c:pt idx="32202">
                  <c:v>0.16441939326588834</c:v>
                </c:pt>
                <c:pt idx="32203">
                  <c:v>0.16442019289113241</c:v>
                </c:pt>
                <c:pt idx="32204">
                  <c:v>0.16442099251637649</c:v>
                </c:pt>
                <c:pt idx="32205">
                  <c:v>0.16442179214162056</c:v>
                </c:pt>
                <c:pt idx="32206">
                  <c:v>0.16442252739025601</c:v>
                </c:pt>
                <c:pt idx="32207">
                  <c:v>0.16442326263889145</c:v>
                </c:pt>
                <c:pt idx="32208">
                  <c:v>0.16442399788752687</c:v>
                </c:pt>
                <c:pt idx="32209">
                  <c:v>0.16500793832196009</c:v>
                </c:pt>
                <c:pt idx="32210">
                  <c:v>0.16559189206351715</c:v>
                </c:pt>
                <c:pt idx="32211">
                  <c:v>0.16617585911219213</c:v>
                </c:pt>
                <c:pt idx="32212">
                  <c:v>0.16539959945715171</c:v>
                </c:pt>
                <c:pt idx="32213">
                  <c:v>0.16462332414985964</c:v>
                </c:pt>
                <c:pt idx="32214">
                  <c:v>0.16384703319031296</c:v>
                </c:pt>
                <c:pt idx="32215">
                  <c:v>0.16443079112988732</c:v>
                </c:pt>
                <c:pt idx="32216">
                  <c:v>0.16501455723334246</c:v>
                </c:pt>
                <c:pt idx="32217">
                  <c:v>0.16559833150067252</c:v>
                </c:pt>
                <c:pt idx="32218">
                  <c:v>0.16520873420173243</c:v>
                </c:pt>
                <c:pt idx="32219">
                  <c:v>0.1648191294797251</c:v>
                </c:pt>
                <c:pt idx="32220">
                  <c:v>0.16442951733465505</c:v>
                </c:pt>
                <c:pt idx="32221">
                  <c:v>0.16442976806460594</c:v>
                </c:pt>
                <c:pt idx="32222">
                  <c:v>0.16443001879455388</c:v>
                </c:pt>
                <c:pt idx="32223">
                  <c:v>0.16443026952450476</c:v>
                </c:pt>
                <c:pt idx="32224">
                  <c:v>0.16443031357165805</c:v>
                </c:pt>
                <c:pt idx="32225">
                  <c:v>0.16443035761881133</c:v>
                </c:pt>
                <c:pt idx="32226">
                  <c:v>0.16443040166596462</c:v>
                </c:pt>
                <c:pt idx="32227">
                  <c:v>0.16423375011720168</c:v>
                </c:pt>
                <c:pt idx="32228">
                  <c:v>0.16403709810053493</c:v>
                </c:pt>
                <c:pt idx="32229">
                  <c:v>0.16384044561595837</c:v>
                </c:pt>
                <c:pt idx="32230">
                  <c:v>0.16384034520725996</c:v>
                </c:pt>
                <c:pt idx="32231">
                  <c:v>0.16384024479855858</c:v>
                </c:pt>
                <c:pt idx="32232">
                  <c:v>0.16384014438986017</c:v>
                </c:pt>
                <c:pt idx="32233">
                  <c:v>0.16384014438986017</c:v>
                </c:pt>
                <c:pt idx="32234">
                  <c:v>0.16384014438986017</c:v>
                </c:pt>
                <c:pt idx="32235">
                  <c:v>0.16384014438986017</c:v>
                </c:pt>
                <c:pt idx="32236">
                  <c:v>0.16364665671540402</c:v>
                </c:pt>
                <c:pt idx="32237">
                  <c:v>0.16345316996090029</c:v>
                </c:pt>
                <c:pt idx="32238">
                  <c:v>0.16325968412634895</c:v>
                </c:pt>
                <c:pt idx="32239">
                  <c:v>0.16325957501612151</c:v>
                </c:pt>
                <c:pt idx="32240">
                  <c:v>0.1632594659058941</c:v>
                </c:pt>
                <c:pt idx="32241">
                  <c:v>0.16325935679566672</c:v>
                </c:pt>
                <c:pt idx="32242">
                  <c:v>0.16325924768543928</c:v>
                </c:pt>
                <c:pt idx="32243">
                  <c:v>0.16325913857521188</c:v>
                </c:pt>
                <c:pt idx="32244">
                  <c:v>0.16325902946498447</c:v>
                </c:pt>
                <c:pt idx="32245">
                  <c:v>0.16325883108275283</c:v>
                </c:pt>
                <c:pt idx="32246">
                  <c:v>0.16325863270052118</c:v>
                </c:pt>
                <c:pt idx="32247">
                  <c:v>0.16325843431828951</c:v>
                </c:pt>
                <c:pt idx="32248">
                  <c:v>0.16384163747571501</c:v>
                </c:pt>
                <c:pt idx="32249">
                  <c:v>0.16442483491842602</c:v>
                </c:pt>
                <c:pt idx="32250">
                  <c:v>0.1650080266464225</c:v>
                </c:pt>
                <c:pt idx="32251">
                  <c:v>0.16442439447721624</c:v>
                </c:pt>
                <c:pt idx="32252">
                  <c:v>0.16384076720633667</c:v>
                </c:pt>
                <c:pt idx="32253">
                  <c:v>0.16325714483378378</c:v>
                </c:pt>
                <c:pt idx="32254">
                  <c:v>0.1632568803241416</c:v>
                </c:pt>
                <c:pt idx="32255">
                  <c:v>0.16325661581449941</c:v>
                </c:pt>
                <c:pt idx="32256">
                  <c:v>0.16325635130485719</c:v>
                </c:pt>
                <c:pt idx="32257">
                  <c:v>0.16383941494161031</c:v>
                </c:pt>
                <c:pt idx="32258">
                  <c:v>0.16442247008793043</c:v>
                </c:pt>
                <c:pt idx="32259">
                  <c:v>0.16500551674381764</c:v>
                </c:pt>
                <c:pt idx="32260">
                  <c:v>0.16442180265009715</c:v>
                </c:pt>
                <c:pt idx="32261">
                  <c:v>0.16383809614878309</c:v>
                </c:pt>
                <c:pt idx="32262">
                  <c:v>0.16325439723987542</c:v>
                </c:pt>
                <c:pt idx="32263">
                  <c:v>0.16383752712649724</c:v>
                </c:pt>
                <c:pt idx="32264">
                  <c:v>0.16442065072693313</c:v>
                </c:pt>
                <c:pt idx="32265">
                  <c:v>0.16500376804118305</c:v>
                </c:pt>
                <c:pt idx="32266">
                  <c:v>0.16442016624160238</c:v>
                </c:pt>
                <c:pt idx="32267">
                  <c:v>0.16383656983018105</c:v>
                </c:pt>
                <c:pt idx="32268">
                  <c:v>0.16325297880691911</c:v>
                </c:pt>
                <c:pt idx="32269">
                  <c:v>0.16422614741242464</c:v>
                </c:pt>
                <c:pt idx="32270">
                  <c:v>0.1651993068911812</c:v>
                </c:pt>
                <c:pt idx="32271">
                  <c:v>0.16617245724318885</c:v>
                </c:pt>
                <c:pt idx="32272">
                  <c:v>0.16636559916458929</c:v>
                </c:pt>
                <c:pt idx="32273">
                  <c:v>0.16655873954371508</c:v>
                </c:pt>
                <c:pt idx="32274">
                  <c:v>0.16675187838057071</c:v>
                </c:pt>
                <c:pt idx="32275">
                  <c:v>0.16655835039031849</c:v>
                </c:pt>
                <c:pt idx="32276">
                  <c:v>0.16636482383411266</c:v>
                </c:pt>
                <c:pt idx="32277">
                  <c:v>0.16617129871194886</c:v>
                </c:pt>
                <c:pt idx="32278">
                  <c:v>0.16675450508477593</c:v>
                </c:pt>
                <c:pt idx="32279">
                  <c:v>0.16733770819205188</c:v>
                </c:pt>
                <c:pt idx="32280">
                  <c:v>0.16792090803377671</c:v>
                </c:pt>
                <c:pt idx="32281">
                  <c:v>0.16733734895809982</c:v>
                </c:pt>
                <c:pt idx="32282">
                  <c:v>0.16675379478075264</c:v>
                </c:pt>
                <c:pt idx="32283">
                  <c:v>0.16617024550172915</c:v>
                </c:pt>
                <c:pt idx="32284">
                  <c:v>0.16636333308505991</c:v>
                </c:pt>
                <c:pt idx="32285">
                  <c:v>0.1665564187743695</c:v>
                </c:pt>
                <c:pt idx="32286">
                  <c:v>0.16674950256965942</c:v>
                </c:pt>
                <c:pt idx="32287">
                  <c:v>0.16772258386319114</c:v>
                </c:pt>
                <c:pt idx="32288">
                  <c:v>0.16869565602997394</c:v>
                </c:pt>
                <c:pt idx="32289">
                  <c:v>0.1696687190700063</c:v>
                </c:pt>
                <c:pt idx="32290">
                  <c:v>0.16927845621022508</c:v>
                </c:pt>
                <c:pt idx="32291">
                  <c:v>0.16888819733488125</c:v>
                </c:pt>
                <c:pt idx="32292">
                  <c:v>0.16849794244397634</c:v>
                </c:pt>
                <c:pt idx="32293">
                  <c:v>0.16849775875672479</c:v>
                </c:pt>
                <c:pt idx="32294">
                  <c:v>0.16849757506947327</c:v>
                </c:pt>
                <c:pt idx="32295">
                  <c:v>0.16849739138222175</c:v>
                </c:pt>
                <c:pt idx="32296">
                  <c:v>0.1690804988589974</c:v>
                </c:pt>
                <c:pt idx="32297">
                  <c:v>0.16966360200892075</c:v>
                </c:pt>
                <c:pt idx="32298">
                  <c:v>0.1702467008319859</c:v>
                </c:pt>
                <c:pt idx="32299">
                  <c:v>0.16966320018285319</c:v>
                </c:pt>
                <c:pt idx="32300">
                  <c:v>0.16907970394221156</c:v>
                </c:pt>
                <c:pt idx="32301">
                  <c:v>0.16849621211006693</c:v>
                </c:pt>
                <c:pt idx="32302">
                  <c:v>0.16907935477315611</c:v>
                </c:pt>
                <c:pt idx="32303">
                  <c:v>0.16966249417069709</c:v>
                </c:pt>
                <c:pt idx="32304">
                  <c:v>0.17024563030268397</c:v>
                </c:pt>
                <c:pt idx="32305">
                  <c:v>0.16966213365385141</c:v>
                </c:pt>
                <c:pt idx="32306">
                  <c:v>0.16907864157678748</c:v>
                </c:pt>
                <c:pt idx="32307">
                  <c:v>0.16849515407149812</c:v>
                </c:pt>
                <c:pt idx="32308">
                  <c:v>0.16849498140548169</c:v>
                </c:pt>
                <c:pt idx="32309">
                  <c:v>0.16849480873946526</c:v>
                </c:pt>
                <c:pt idx="32310">
                  <c:v>0.16849463607344881</c:v>
                </c:pt>
                <c:pt idx="32311">
                  <c:v>0.16849446340743238</c:v>
                </c:pt>
                <c:pt idx="32312">
                  <c:v>0.16849429074141592</c:v>
                </c:pt>
                <c:pt idx="32313">
                  <c:v>0.16849411807539949</c:v>
                </c:pt>
                <c:pt idx="32314">
                  <c:v>0.16868726013371835</c:v>
                </c:pt>
                <c:pt idx="32315">
                  <c:v>0.16888040094739865</c:v>
                </c:pt>
                <c:pt idx="32316">
                  <c:v>0.16907354051643453</c:v>
                </c:pt>
                <c:pt idx="32317">
                  <c:v>0.16907339194318788</c:v>
                </c:pt>
                <c:pt idx="32318">
                  <c:v>0.16907324336994123</c:v>
                </c:pt>
                <c:pt idx="32319">
                  <c:v>0.16907309479669458</c:v>
                </c:pt>
                <c:pt idx="32320">
                  <c:v>0.16887962377888327</c:v>
                </c:pt>
                <c:pt idx="32321">
                  <c:v>0.16868615395159561</c:v>
                </c:pt>
                <c:pt idx="32322">
                  <c:v>0.16849268531483608</c:v>
                </c:pt>
                <c:pt idx="32323">
                  <c:v>0.16751936860748956</c:v>
                </c:pt>
                <c:pt idx="32324">
                  <c:v>0.16654605639540893</c:v>
                </c:pt>
                <c:pt idx="32325">
                  <c:v>0.1655727486785897</c:v>
                </c:pt>
                <c:pt idx="32326">
                  <c:v>0.16557263418790177</c:v>
                </c:pt>
                <c:pt idx="32327">
                  <c:v>0.16557251969721087</c:v>
                </c:pt>
                <c:pt idx="32328">
                  <c:v>0.16557240520652294</c:v>
                </c:pt>
                <c:pt idx="32329">
                  <c:v>0.16615555440701224</c:v>
                </c:pt>
                <c:pt idx="32330">
                  <c:v>0.16673870140325747</c:v>
                </c:pt>
                <c:pt idx="32331">
                  <c:v>0.16732184619525275</c:v>
                </c:pt>
                <c:pt idx="32332">
                  <c:v>0.16790501421184917</c:v>
                </c:pt>
                <c:pt idx="32333">
                  <c:v>0.16848818059567003</c:v>
                </c:pt>
                <c:pt idx="32334">
                  <c:v>0.16907134534671533</c:v>
                </c:pt>
                <c:pt idx="32335">
                  <c:v>0.16790484347530693</c:v>
                </c:pt>
                <c:pt idx="32336">
                  <c:v>0.16673834274684146</c:v>
                </c:pt>
                <c:pt idx="32337">
                  <c:v>0.16557184316131887</c:v>
                </c:pt>
                <c:pt idx="32338">
                  <c:v>0.16557179805892608</c:v>
                </c:pt>
                <c:pt idx="32339">
                  <c:v>0.16557175295653329</c:v>
                </c:pt>
                <c:pt idx="32340">
                  <c:v>0.16557170785414049</c:v>
                </c:pt>
                <c:pt idx="32341">
                  <c:v>0.16557163846584386</c:v>
                </c:pt>
                <c:pt idx="32342">
                  <c:v>0.16557156907754725</c:v>
                </c:pt>
                <c:pt idx="32343">
                  <c:v>0.16557149968925064</c:v>
                </c:pt>
                <c:pt idx="32344">
                  <c:v>0.16654456002237733</c:v>
                </c:pt>
                <c:pt idx="32345">
                  <c:v>0.16751761626889708</c:v>
                </c:pt>
                <c:pt idx="32346">
                  <c:v>0.16849066842881577</c:v>
                </c:pt>
                <c:pt idx="32347">
                  <c:v>0.16849056923769848</c:v>
                </c:pt>
                <c:pt idx="32348">
                  <c:v>0.16849047004658413</c:v>
                </c:pt>
                <c:pt idx="32349">
                  <c:v>0.16849037085546681</c:v>
                </c:pt>
                <c:pt idx="32350">
                  <c:v>0.16946345083041564</c:v>
                </c:pt>
                <c:pt idx="32351">
                  <c:v>0.17043652808096177</c:v>
                </c:pt>
                <c:pt idx="32352">
                  <c:v>0.17140960260710375</c:v>
                </c:pt>
                <c:pt idx="32353">
                  <c:v>0.17082627894477817</c:v>
                </c:pt>
                <c:pt idx="32354">
                  <c:v>0.17024295740505785</c:v>
                </c:pt>
                <c:pt idx="32355">
                  <c:v>0.16965963798794872</c:v>
                </c:pt>
                <c:pt idx="32356">
                  <c:v>0.16907629097506643</c:v>
                </c:pt>
                <c:pt idx="32357">
                  <c:v>0.16849294673789966</c:v>
                </c:pt>
                <c:pt idx="32358">
                  <c:v>0.16790960527645432</c:v>
                </c:pt>
                <c:pt idx="32359">
                  <c:v>0.16790948538221079</c:v>
                </c:pt>
                <c:pt idx="32360">
                  <c:v>0.16790936548796728</c:v>
                </c:pt>
                <c:pt idx="32361">
                  <c:v>0.16790924559372375</c:v>
                </c:pt>
                <c:pt idx="32362">
                  <c:v>0.16790912569948019</c:v>
                </c:pt>
                <c:pt idx="32363">
                  <c:v>0.16790900580523666</c:v>
                </c:pt>
                <c:pt idx="32364">
                  <c:v>0.16790888591099312</c:v>
                </c:pt>
                <c:pt idx="32365">
                  <c:v>0.1679087769162248</c:v>
                </c:pt>
                <c:pt idx="32366">
                  <c:v>0.16790866792145942</c:v>
                </c:pt>
                <c:pt idx="32367">
                  <c:v>0.1679085589266911</c:v>
                </c:pt>
                <c:pt idx="32368">
                  <c:v>0.16849163880163048</c:v>
                </c:pt>
                <c:pt idx="32369">
                  <c:v>0.16907471590085141</c:v>
                </c:pt>
                <c:pt idx="32370">
                  <c:v>0.16965779022435387</c:v>
                </c:pt>
                <c:pt idx="32371">
                  <c:v>0.16907449301299249</c:v>
                </c:pt>
                <c:pt idx="32372">
                  <c:v>0.16849119792423639</c:v>
                </c:pt>
                <c:pt idx="32373">
                  <c:v>0.16790790495809149</c:v>
                </c:pt>
                <c:pt idx="32374">
                  <c:v>0.16790780686280132</c:v>
                </c:pt>
                <c:pt idx="32375">
                  <c:v>0.16790770876751115</c:v>
                </c:pt>
                <c:pt idx="32376">
                  <c:v>0.16790761067222099</c:v>
                </c:pt>
                <c:pt idx="32377">
                  <c:v>0.16771091854688738</c:v>
                </c:pt>
                <c:pt idx="32378">
                  <c:v>0.16751422697203242</c:v>
                </c:pt>
                <c:pt idx="32379">
                  <c:v>0.16731753594765605</c:v>
                </c:pt>
                <c:pt idx="32380">
                  <c:v>0.16809727361742169</c:v>
                </c:pt>
                <c:pt idx="32381">
                  <c:v>0.1688770091039361</c:v>
                </c:pt>
                <c:pt idx="32382">
                  <c:v>0.16965674240719339</c:v>
                </c:pt>
                <c:pt idx="32383">
                  <c:v>0.16965666729485213</c:v>
                </c:pt>
                <c:pt idx="32384">
                  <c:v>0.16965659218251089</c:v>
                </c:pt>
                <c:pt idx="32385">
                  <c:v>0.16965651707016963</c:v>
                </c:pt>
                <c:pt idx="32386">
                  <c:v>0.16945982497282794</c:v>
                </c:pt>
                <c:pt idx="32387">
                  <c:v>0.16926313342596194</c:v>
                </c:pt>
                <c:pt idx="32388">
                  <c:v>0.1690664424295775</c:v>
                </c:pt>
                <c:pt idx="32389">
                  <c:v>0.16906639414327235</c:v>
                </c:pt>
                <c:pt idx="32390">
                  <c:v>0.16906634585696717</c:v>
                </c:pt>
                <c:pt idx="32391">
                  <c:v>0.16906629757066199</c:v>
                </c:pt>
                <c:pt idx="32392">
                  <c:v>0.1690662455700257</c:v>
                </c:pt>
                <c:pt idx="32393">
                  <c:v>0.16906619356938934</c:v>
                </c:pt>
                <c:pt idx="32394">
                  <c:v>0.16906614156875302</c:v>
                </c:pt>
                <c:pt idx="32395">
                  <c:v>0.1675098236391323</c:v>
                </c:pt>
                <c:pt idx="32396">
                  <c:v>0.16595350919525417</c:v>
                </c:pt>
                <c:pt idx="32397">
                  <c:v>0.16439719823712012</c:v>
                </c:pt>
                <c:pt idx="32398">
                  <c:v>0.16498037731110449</c:v>
                </c:pt>
                <c:pt idx="32399">
                  <c:v>0.16556355638509179</c:v>
                </c:pt>
                <c:pt idx="32400">
                  <c:v>0.16614673545907616</c:v>
                </c:pt>
                <c:pt idx="32401">
                  <c:v>0.16614673545907616</c:v>
                </c:pt>
                <c:pt idx="32402">
                  <c:v>0.16614673545907616</c:v>
                </c:pt>
                <c:pt idx="32403">
                  <c:v>0.16614673545907616</c:v>
                </c:pt>
                <c:pt idx="32404">
                  <c:v>0.16614677055908583</c:v>
                </c:pt>
                <c:pt idx="32405">
                  <c:v>0.16614680565909551</c:v>
                </c:pt>
                <c:pt idx="32406">
                  <c:v>0.16614684075910516</c:v>
                </c:pt>
                <c:pt idx="32407">
                  <c:v>0.16672998554946911</c:v>
                </c:pt>
                <c:pt idx="32408">
                  <c:v>0.16731312952344529</c:v>
                </c:pt>
                <c:pt idx="32409">
                  <c:v>0.16789627268103369</c:v>
                </c:pt>
                <c:pt idx="32410">
                  <c:v>0.16789624725381974</c:v>
                </c:pt>
                <c:pt idx="32411">
                  <c:v>0.16789622182660582</c:v>
                </c:pt>
                <c:pt idx="32412">
                  <c:v>0.16789619639939188</c:v>
                </c:pt>
                <c:pt idx="32413">
                  <c:v>0.16731299304113648</c:v>
                </c:pt>
                <c:pt idx="32414">
                  <c:v>0.16672979025434956</c:v>
                </c:pt>
                <c:pt idx="32415">
                  <c:v>0.16614658803903706</c:v>
                </c:pt>
                <c:pt idx="32416">
                  <c:v>0.16614658803903706</c:v>
                </c:pt>
                <c:pt idx="32417">
                  <c:v>0.16614658803903706</c:v>
                </c:pt>
                <c:pt idx="32418">
                  <c:v>0.16614658803903706</c:v>
                </c:pt>
                <c:pt idx="32419">
                  <c:v>0.16614654240902302</c:v>
                </c:pt>
                <c:pt idx="32420">
                  <c:v>0.16614649677901194</c:v>
                </c:pt>
                <c:pt idx="32421">
                  <c:v>0.1661464511489979</c:v>
                </c:pt>
                <c:pt idx="32422">
                  <c:v>0.16672960206087073</c:v>
                </c:pt>
                <c:pt idx="32423">
                  <c:v>0.16731275240127208</c:v>
                </c:pt>
                <c:pt idx="32424">
                  <c:v>0.167895902170202</c:v>
                </c:pt>
                <c:pt idx="32425">
                  <c:v>0.16770257429665708</c:v>
                </c:pt>
                <c:pt idx="32426">
                  <c:v>0.16750924677485865</c:v>
                </c:pt>
                <c:pt idx="32427">
                  <c:v>0.16731591960480674</c:v>
                </c:pt>
                <c:pt idx="32428">
                  <c:v>0.167899067494412</c:v>
                </c:pt>
                <c:pt idx="32429">
                  <c:v>0.16848221481254577</c:v>
                </c:pt>
                <c:pt idx="32430">
                  <c:v>0.16906536155920815</c:v>
                </c:pt>
                <c:pt idx="32431">
                  <c:v>0.16848214134231027</c:v>
                </c:pt>
                <c:pt idx="32432">
                  <c:v>0.16789892218671648</c:v>
                </c:pt>
                <c:pt idx="32433">
                  <c:v>0.16731570409242683</c:v>
                </c:pt>
                <c:pt idx="32434">
                  <c:v>0.16789884953286874</c:v>
                </c:pt>
                <c:pt idx="32435">
                  <c:v>0.16848199440183917</c:v>
                </c:pt>
                <c:pt idx="32436">
                  <c:v>0.16906513869933817</c:v>
                </c:pt>
                <c:pt idx="32437">
                  <c:v>0.16848192093160363</c:v>
                </c:pt>
                <c:pt idx="32438">
                  <c:v>0.16789870422517322</c:v>
                </c:pt>
                <c:pt idx="32439">
                  <c:v>0.16731548858004691</c:v>
                </c:pt>
                <c:pt idx="32440">
                  <c:v>0.16731544188569794</c:v>
                </c:pt>
                <c:pt idx="32441">
                  <c:v>0.16731539519134897</c:v>
                </c:pt>
                <c:pt idx="32442">
                  <c:v>0.16731534849699997</c:v>
                </c:pt>
                <c:pt idx="32443">
                  <c:v>0.16731529821077801</c:v>
                </c:pt>
                <c:pt idx="32444">
                  <c:v>0.16731524792455604</c:v>
                </c:pt>
                <c:pt idx="32445">
                  <c:v>0.16731519763833405</c:v>
                </c:pt>
                <c:pt idx="32446">
                  <c:v>0.1669286210883234</c:v>
                </c:pt>
                <c:pt idx="32447">
                  <c:v>0.16654204486300184</c:v>
                </c:pt>
                <c:pt idx="32448">
                  <c:v>0.16615546896236938</c:v>
                </c:pt>
                <c:pt idx="32449">
                  <c:v>0.16557234969182105</c:v>
                </c:pt>
                <c:pt idx="32450">
                  <c:v>0.1649892293599686</c:v>
                </c:pt>
                <c:pt idx="32451">
                  <c:v>0.16440610796681202</c:v>
                </c:pt>
                <c:pt idx="32452">
                  <c:v>0.16498941110025189</c:v>
                </c:pt>
                <c:pt idx="32453">
                  <c:v>0.16557271749924288</c:v>
                </c:pt>
                <c:pt idx="32454">
                  <c:v>0.166156027163785</c:v>
                </c:pt>
                <c:pt idx="32455">
                  <c:v>0.16557308877654459</c:v>
                </c:pt>
                <c:pt idx="32456">
                  <c:v>0.16499014491950895</c:v>
                </c:pt>
                <c:pt idx="32457">
                  <c:v>0.1644071955926722</c:v>
                </c:pt>
                <c:pt idx="32458">
                  <c:v>0.16401771212314739</c:v>
                </c:pt>
                <c:pt idx="32459">
                  <c:v>0.1636282219401145</c:v>
                </c:pt>
                <c:pt idx="32460">
                  <c:v>0.16323872504357495</c:v>
                </c:pt>
                <c:pt idx="32461">
                  <c:v>0.16382218695510878</c:v>
                </c:pt>
                <c:pt idx="32462">
                  <c:v>0.16440565539774485</c:v>
                </c:pt>
                <c:pt idx="32463">
                  <c:v>0.16498913037148322</c:v>
                </c:pt>
                <c:pt idx="32464">
                  <c:v>0.1644061873152059</c:v>
                </c:pt>
                <c:pt idx="32465">
                  <c:v>0.16382323797274262</c:v>
                </c:pt>
                <c:pt idx="32466">
                  <c:v>0.16324028234409343</c:v>
                </c:pt>
                <c:pt idx="32467">
                  <c:v>0.16460034279393532</c:v>
                </c:pt>
                <c:pt idx="32468">
                  <c:v>0.16596042227727825</c:v>
                </c:pt>
                <c:pt idx="32469">
                  <c:v>0.1673205207941163</c:v>
                </c:pt>
                <c:pt idx="32470">
                  <c:v>0.16615464174611652</c:v>
                </c:pt>
                <c:pt idx="32471">
                  <c:v>0.16498873608387199</c:v>
                </c:pt>
                <c:pt idx="32472">
                  <c:v>0.16382280380738867</c:v>
                </c:pt>
                <c:pt idx="32473">
                  <c:v>0.16421320740239553</c:v>
                </c:pt>
                <c:pt idx="32474">
                  <c:v>0.16460361847504798</c:v>
                </c:pt>
                <c:pt idx="32475">
                  <c:v>0.16499403702534607</c:v>
                </c:pt>
                <c:pt idx="32476">
                  <c:v>0.16518784941547773</c:v>
                </c:pt>
                <c:pt idx="32477">
                  <c:v>0.16538166575599328</c:v>
                </c:pt>
                <c:pt idx="32478">
                  <c:v>0.16557548604689268</c:v>
                </c:pt>
                <c:pt idx="32479">
                  <c:v>0.16440954894882162</c:v>
                </c:pt>
                <c:pt idx="32480">
                  <c:v>0.16324358180768006</c:v>
                </c:pt>
                <c:pt idx="32481">
                  <c:v>0.16207758462346805</c:v>
                </c:pt>
                <c:pt idx="32482">
                  <c:v>0.1614949281535914</c:v>
                </c:pt>
                <c:pt idx="32483">
                  <c:v>0.16091225511104273</c:v>
                </c:pt>
                <c:pt idx="32484">
                  <c:v>0.160329565495822</c:v>
                </c:pt>
                <c:pt idx="32485">
                  <c:v>0.16033007112839542</c:v>
                </c:pt>
                <c:pt idx="32486">
                  <c:v>0.16033057676096885</c:v>
                </c:pt>
                <c:pt idx="32487">
                  <c:v>0.16033108239354227</c:v>
                </c:pt>
                <c:pt idx="32488">
                  <c:v>0.16130504182106722</c:v>
                </c:pt>
                <c:pt idx="32489">
                  <c:v>0.16227902713041453</c:v>
                </c:pt>
                <c:pt idx="32490">
                  <c:v>0.16325303832158861</c:v>
                </c:pt>
                <c:pt idx="32491">
                  <c:v>0.16383711207494756</c:v>
                </c:pt>
                <c:pt idx="32492">
                  <c:v>0.16442120297245</c:v>
                </c:pt>
                <c:pt idx="32493">
                  <c:v>0.16500531101409591</c:v>
                </c:pt>
                <c:pt idx="32494">
                  <c:v>0.16442264965242365</c:v>
                </c:pt>
                <c:pt idx="32495">
                  <c:v>0.16383997057513647</c:v>
                </c:pt>
                <c:pt idx="32496">
                  <c:v>0.16325727378223437</c:v>
                </c:pt>
                <c:pt idx="32497">
                  <c:v>0.16286774823468214</c:v>
                </c:pt>
                <c:pt idx="32498">
                  <c:v>0.16247821379036914</c:v>
                </c:pt>
                <c:pt idx="32499">
                  <c:v>0.16208867044929526</c:v>
                </c:pt>
                <c:pt idx="32500">
                  <c:v>0.16306268081708397</c:v>
                </c:pt>
                <c:pt idx="32501">
                  <c:v>0.16403671161789116</c:v>
                </c:pt>
                <c:pt idx="32502">
                  <c:v>0.16501076285171981</c:v>
                </c:pt>
                <c:pt idx="32503">
                  <c:v>0.16501129089134184</c:v>
                </c:pt>
                <c:pt idx="32504">
                  <c:v>0.16501181893095793</c:v>
                </c:pt>
                <c:pt idx="32505">
                  <c:v>0.16501234697057995</c:v>
                </c:pt>
                <c:pt idx="32506">
                  <c:v>0.16442932741876573</c:v>
                </c:pt>
                <c:pt idx="32507">
                  <c:v>0.16384629676408061</c:v>
                </c:pt>
                <c:pt idx="32508">
                  <c:v>0.16326325500651867</c:v>
                </c:pt>
                <c:pt idx="32509">
                  <c:v>0.16268004213407999</c:v>
                </c:pt>
                <c:pt idx="32510">
                  <c:v>0.16209682215906468</c:v>
                </c:pt>
                <c:pt idx="32511">
                  <c:v>0.16151359508147858</c:v>
                </c:pt>
                <c:pt idx="32512">
                  <c:v>0.16190044150083238</c:v>
                </c:pt>
                <c:pt idx="32513">
                  <c:v>0.1622872890024861</c:v>
                </c:pt>
                <c:pt idx="32514">
                  <c:v>0.16267413758643379</c:v>
                </c:pt>
                <c:pt idx="32515">
                  <c:v>0.16248074567473128</c:v>
                </c:pt>
                <c:pt idx="32516">
                  <c:v>0.16228735376302877</c:v>
                </c:pt>
                <c:pt idx="32517">
                  <c:v>0.16209396185132624</c:v>
                </c:pt>
                <c:pt idx="32518">
                  <c:v>0.16151047405866689</c:v>
                </c:pt>
                <c:pt idx="32519">
                  <c:v>0.16092698569453609</c:v>
                </c:pt>
                <c:pt idx="32520">
                  <c:v>0.16034349675893383</c:v>
                </c:pt>
                <c:pt idx="32521">
                  <c:v>0.16054007686023392</c:v>
                </c:pt>
                <c:pt idx="32522">
                  <c:v>0.1607366556679122</c:v>
                </c:pt>
                <c:pt idx="32523">
                  <c:v>0.16093323318196276</c:v>
                </c:pt>
                <c:pt idx="32524">
                  <c:v>0.16151669696815618</c:v>
                </c:pt>
                <c:pt idx="32525">
                  <c:v>0.16210015969304545</c:v>
                </c:pt>
                <c:pt idx="32526">
                  <c:v>0.16268362135663064</c:v>
                </c:pt>
                <c:pt idx="32527">
                  <c:v>0.16210011776850192</c:v>
                </c:pt>
                <c:pt idx="32528">
                  <c:v>0.16151661418037022</c:v>
                </c:pt>
                <c:pt idx="32529">
                  <c:v>0.16093311059224147</c:v>
                </c:pt>
                <c:pt idx="32530">
                  <c:v>0.16132305320642168</c:v>
                </c:pt>
                <c:pt idx="32531">
                  <c:v>0.16171299287320873</c:v>
                </c:pt>
                <c:pt idx="32532">
                  <c:v>0.16210292959260258</c:v>
                </c:pt>
                <c:pt idx="32533">
                  <c:v>0.16210271672951768</c:v>
                </c:pt>
                <c:pt idx="32534">
                  <c:v>0.16210250386643277</c:v>
                </c:pt>
                <c:pt idx="32535">
                  <c:v>0.16210229100334783</c:v>
                </c:pt>
                <c:pt idx="32536">
                  <c:v>0.16210191365515036</c:v>
                </c:pt>
                <c:pt idx="32537">
                  <c:v>0.16210153630695584</c:v>
                </c:pt>
                <c:pt idx="32538">
                  <c:v>0.16210115895875837</c:v>
                </c:pt>
                <c:pt idx="32539">
                  <c:v>0.1615173436646766</c:v>
                </c:pt>
                <c:pt idx="32540">
                  <c:v>0.16093353710594116</c:v>
                </c:pt>
                <c:pt idx="32541">
                  <c:v>0.16034973928255797</c:v>
                </c:pt>
                <c:pt idx="32542">
                  <c:v>0.16034937936470767</c:v>
                </c:pt>
                <c:pt idx="32543">
                  <c:v>0.16034901944685739</c:v>
                </c:pt>
                <c:pt idx="32544">
                  <c:v>0.16034865952900712</c:v>
                </c:pt>
                <c:pt idx="32545">
                  <c:v>0.16034823445361496</c:v>
                </c:pt>
                <c:pt idx="32546">
                  <c:v>0.16034780937822279</c:v>
                </c:pt>
                <c:pt idx="32547">
                  <c:v>0.16034738430283066</c:v>
                </c:pt>
                <c:pt idx="32548">
                  <c:v>0.16034694991921675</c:v>
                </c:pt>
                <c:pt idx="32549">
                  <c:v>0.16034651553560583</c:v>
                </c:pt>
                <c:pt idx="32550">
                  <c:v>0.16034608115199192</c:v>
                </c:pt>
                <c:pt idx="32551">
                  <c:v>0.16151251614631401</c:v>
                </c:pt>
                <c:pt idx="32552">
                  <c:v>0.16267893105749362</c:v>
                </c:pt>
                <c:pt idx="32553">
                  <c:v>0.16384532588553669</c:v>
                </c:pt>
                <c:pt idx="32554">
                  <c:v>0.16267812435113663</c:v>
                </c:pt>
                <c:pt idx="32555">
                  <c:v>0.16151094306315364</c:v>
                </c:pt>
                <c:pt idx="32556">
                  <c:v>0.16034378202158769</c:v>
                </c:pt>
                <c:pt idx="32557">
                  <c:v>0.16034347174757882</c:v>
                </c:pt>
                <c:pt idx="32558">
                  <c:v>0.16034316147356997</c:v>
                </c:pt>
                <c:pt idx="32559">
                  <c:v>0.1603428511995611</c:v>
                </c:pt>
                <c:pt idx="32560">
                  <c:v>0.16189598575347164</c:v>
                </c:pt>
                <c:pt idx="32561">
                  <c:v>0.16344910008988861</c:v>
                </c:pt>
                <c:pt idx="32562">
                  <c:v>0.16500219420881196</c:v>
                </c:pt>
                <c:pt idx="32563">
                  <c:v>0.16325184141545765</c:v>
                </c:pt>
                <c:pt idx="32564">
                  <c:v>0.16150150895015916</c:v>
                </c:pt>
                <c:pt idx="32565">
                  <c:v>0.15975119681291652</c:v>
                </c:pt>
                <c:pt idx="32566">
                  <c:v>0.15975095189658114</c:v>
                </c:pt>
                <c:pt idx="32567">
                  <c:v>0.15975070698024577</c:v>
                </c:pt>
                <c:pt idx="32568">
                  <c:v>0.15975046206391041</c:v>
                </c:pt>
                <c:pt idx="32569">
                  <c:v>0.16091689903412271</c:v>
                </c:pt>
                <c:pt idx="32570">
                  <c:v>0.16208332343196308</c:v>
                </c:pt>
                <c:pt idx="32571">
                  <c:v>0.16324973525743161</c:v>
                </c:pt>
                <c:pt idx="32572">
                  <c:v>0.16422281680007822</c:v>
                </c:pt>
                <c:pt idx="32573">
                  <c:v>0.16519588839865512</c:v>
                </c:pt>
                <c:pt idx="32574">
                  <c:v>0.16616895005316226</c:v>
                </c:pt>
                <c:pt idx="32575">
                  <c:v>0.16577872482652239</c:v>
                </c:pt>
                <c:pt idx="32576">
                  <c:v>0.16538850325683627</c:v>
                </c:pt>
                <c:pt idx="32577">
                  <c:v>0.16499828534409794</c:v>
                </c:pt>
                <c:pt idx="32578">
                  <c:v>0.16499804532608928</c:v>
                </c:pt>
                <c:pt idx="32579">
                  <c:v>0.16499780530808061</c:v>
                </c:pt>
                <c:pt idx="32580">
                  <c:v>0.16499756529007192</c:v>
                </c:pt>
                <c:pt idx="32581">
                  <c:v>0.1649973835621526</c:v>
                </c:pt>
                <c:pt idx="32582">
                  <c:v>0.16499720183423025</c:v>
                </c:pt>
                <c:pt idx="32583">
                  <c:v>0.1649970201063109</c:v>
                </c:pt>
                <c:pt idx="32584">
                  <c:v>0.16558013060372284</c:v>
                </c:pt>
                <c:pt idx="32585">
                  <c:v>0.16616323669264074</c:v>
                </c:pt>
                <c:pt idx="32586">
                  <c:v>0.1667463383730646</c:v>
                </c:pt>
                <c:pt idx="32587">
                  <c:v>0.16577626902243869</c:v>
                </c:pt>
                <c:pt idx="32588">
                  <c:v>0.16480620510195629</c:v>
                </c:pt>
                <c:pt idx="32589">
                  <c:v>0.16383614661162194</c:v>
                </c:pt>
                <c:pt idx="32590">
                  <c:v>0.16383607965849345</c:v>
                </c:pt>
                <c:pt idx="32591">
                  <c:v>0.16383601270536496</c:v>
                </c:pt>
                <c:pt idx="32592">
                  <c:v>0.16383594575223648</c:v>
                </c:pt>
                <c:pt idx="32593">
                  <c:v>0.16383601270536496</c:v>
                </c:pt>
                <c:pt idx="32594">
                  <c:v>0.16383607965849345</c:v>
                </c:pt>
                <c:pt idx="32595">
                  <c:v>0.16383614661162194</c:v>
                </c:pt>
                <c:pt idx="32596">
                  <c:v>0.16422282937927846</c:v>
                </c:pt>
                <c:pt idx="32597">
                  <c:v>0.16460951290454881</c:v>
                </c:pt>
                <c:pt idx="32598">
                  <c:v>0.16499619718742256</c:v>
                </c:pt>
                <c:pt idx="32599">
                  <c:v>0.16441290912566747</c:v>
                </c:pt>
                <c:pt idx="32600">
                  <c:v>0.16382962106391238</c:v>
                </c:pt>
                <c:pt idx="32601">
                  <c:v>0.1632463330021573</c:v>
                </c:pt>
                <c:pt idx="32602">
                  <c:v>0.16324633300215879</c:v>
                </c:pt>
                <c:pt idx="32603">
                  <c:v>0.1632463330021573</c:v>
                </c:pt>
                <c:pt idx="32604">
                  <c:v>0.16324633300215879</c:v>
                </c:pt>
                <c:pt idx="32605">
                  <c:v>0.16266311025142646</c:v>
                </c:pt>
                <c:pt idx="32606">
                  <c:v>0.1620798858679186</c:v>
                </c:pt>
                <c:pt idx="32607">
                  <c:v>0.16149665985163514</c:v>
                </c:pt>
                <c:pt idx="32608">
                  <c:v>0.16149670124249582</c:v>
                </c:pt>
                <c:pt idx="32609">
                  <c:v>0.1614967426333565</c:v>
                </c:pt>
                <c:pt idx="32610">
                  <c:v>0.16149678402421716</c:v>
                </c:pt>
                <c:pt idx="32611">
                  <c:v>0.16247002579742822</c:v>
                </c:pt>
                <c:pt idx="32612">
                  <c:v>0.16344326661709835</c:v>
                </c:pt>
                <c:pt idx="32613">
                  <c:v>0.16441650648322753</c:v>
                </c:pt>
                <c:pt idx="32614">
                  <c:v>0.16383314828909668</c:v>
                </c:pt>
                <c:pt idx="32615">
                  <c:v>0.1632497917277414</c:v>
                </c:pt>
                <c:pt idx="32616">
                  <c:v>0.16266643679916171</c:v>
                </c:pt>
                <c:pt idx="32617">
                  <c:v>0.16285968978545515</c:v>
                </c:pt>
                <c:pt idx="32618">
                  <c:v>0.16305294223060013</c:v>
                </c:pt>
                <c:pt idx="32619">
                  <c:v>0.16324619413459662</c:v>
                </c:pt>
                <c:pt idx="32620">
                  <c:v>0.16266276736855695</c:v>
                </c:pt>
                <c:pt idx="32621">
                  <c:v>0.16207934411298475</c:v>
                </c:pt>
                <c:pt idx="32622">
                  <c:v>0.16149592436788002</c:v>
                </c:pt>
                <c:pt idx="32623">
                  <c:v>0.16246908271092456</c:v>
                </c:pt>
                <c:pt idx="32624">
                  <c:v>0.16344223737602551</c:v>
                </c:pt>
                <c:pt idx="32625">
                  <c:v>0.16441538836318287</c:v>
                </c:pt>
                <c:pt idx="32626">
                  <c:v>0.16383202355491144</c:v>
                </c:pt>
                <c:pt idx="32627">
                  <c:v>0.16324866086924825</c:v>
                </c:pt>
                <c:pt idx="32628">
                  <c:v>0.16266530030619331</c:v>
                </c:pt>
                <c:pt idx="32629">
                  <c:v>0.16383178254044317</c:v>
                </c:pt>
                <c:pt idx="32630">
                  <c:v>0.16499826150914187</c:v>
                </c:pt>
                <c:pt idx="32631">
                  <c:v>0.16616473721228947</c:v>
                </c:pt>
                <c:pt idx="32632">
                  <c:v>0.16616466699827345</c:v>
                </c:pt>
                <c:pt idx="32633">
                  <c:v>0.16616459678426038</c:v>
                </c:pt>
                <c:pt idx="32634">
                  <c:v>0.16616452657024436</c:v>
                </c:pt>
                <c:pt idx="32635">
                  <c:v>0.16558118747958767</c:v>
                </c:pt>
                <c:pt idx="32636">
                  <c:v>0.16499785002170655</c:v>
                </c:pt>
                <c:pt idx="32637">
                  <c:v>0.164414514196601</c:v>
                </c:pt>
                <c:pt idx="32638">
                  <c:v>0.16441439899635396</c:v>
                </c:pt>
                <c:pt idx="32639">
                  <c:v>0.16441428379610695</c:v>
                </c:pt>
                <c:pt idx="32640">
                  <c:v>0.16441416859585992</c:v>
                </c:pt>
                <c:pt idx="32641">
                  <c:v>0.16422074718083587</c:v>
                </c:pt>
                <c:pt idx="32642">
                  <c:v>0.16402732665870831</c:v>
                </c:pt>
                <c:pt idx="32643">
                  <c:v>0.16383390702947276</c:v>
                </c:pt>
                <c:pt idx="32644">
                  <c:v>0.16402711490404326</c:v>
                </c:pt>
                <c:pt idx="32645">
                  <c:v>0.16422032196689107</c:v>
                </c:pt>
                <c:pt idx="32646">
                  <c:v>0.16441352821801614</c:v>
                </c:pt>
                <c:pt idx="32647">
                  <c:v>0.16441339268831523</c:v>
                </c:pt>
                <c:pt idx="32648">
                  <c:v>0.16441325715861138</c:v>
                </c:pt>
                <c:pt idx="32649">
                  <c:v>0.16441312162891047</c:v>
                </c:pt>
                <c:pt idx="32650">
                  <c:v>0.16499623493352863</c:v>
                </c:pt>
                <c:pt idx="32651">
                  <c:v>0.16557934497259863</c:v>
                </c:pt>
                <c:pt idx="32652">
                  <c:v>0.16616245174611452</c:v>
                </c:pt>
                <c:pt idx="32653">
                  <c:v>0.16538240666226303</c:v>
                </c:pt>
                <c:pt idx="32654">
                  <c:v>0.16460236670905593</c:v>
                </c:pt>
                <c:pt idx="32655">
                  <c:v>0.16382233188649914</c:v>
                </c:pt>
                <c:pt idx="32656">
                  <c:v>0.16382217792649265</c:v>
                </c:pt>
                <c:pt idx="32657">
                  <c:v>0.16382202396648615</c:v>
                </c:pt>
                <c:pt idx="32658">
                  <c:v>0.16382187000647966</c:v>
                </c:pt>
                <c:pt idx="32659">
                  <c:v>0.16498818750860134</c:v>
                </c:pt>
                <c:pt idx="32660">
                  <c:v>0.16615449782651348</c:v>
                </c:pt>
                <c:pt idx="32661">
                  <c:v>0.16732080096021018</c:v>
                </c:pt>
                <c:pt idx="32662">
                  <c:v>0.1665442027323612</c:v>
                </c:pt>
                <c:pt idx="32663">
                  <c:v>0.16576760667843629</c:v>
                </c:pt>
                <c:pt idx="32664">
                  <c:v>0.16499101279843539</c:v>
                </c:pt>
                <c:pt idx="32665">
                  <c:v>0.16499096822366385</c:v>
                </c:pt>
                <c:pt idx="32666">
                  <c:v>0.16499092364888931</c:v>
                </c:pt>
                <c:pt idx="32667">
                  <c:v>0.16499087907411777</c:v>
                </c:pt>
                <c:pt idx="32668">
                  <c:v>0.16499087907411777</c:v>
                </c:pt>
                <c:pt idx="32669">
                  <c:v>0.16499087907411777</c:v>
                </c:pt>
                <c:pt idx="32670">
                  <c:v>0.16499087907411777</c:v>
                </c:pt>
                <c:pt idx="32671">
                  <c:v>0.16499085507231692</c:v>
                </c:pt>
                <c:pt idx="32672">
                  <c:v>0.16499083107051604</c:v>
                </c:pt>
                <c:pt idx="32673">
                  <c:v>0.16499080706871369</c:v>
                </c:pt>
                <c:pt idx="32674">
                  <c:v>0.16557403096239037</c:v>
                </c:pt>
                <c:pt idx="32675">
                  <c:v>0.16615725485606411</c:v>
                </c:pt>
                <c:pt idx="32676">
                  <c:v>0.16674047874974082</c:v>
                </c:pt>
                <c:pt idx="32677">
                  <c:v>0.16596057962902613</c:v>
                </c:pt>
                <c:pt idx="32678">
                  <c:v>0.16518068192742666</c:v>
                </c:pt>
                <c:pt idx="32679">
                  <c:v>0.16440078564494243</c:v>
                </c:pt>
                <c:pt idx="32680">
                  <c:v>0.16498396337795304</c:v>
                </c:pt>
                <c:pt idx="32681">
                  <c:v>0.1655671400496595</c:v>
                </c:pt>
                <c:pt idx="32682">
                  <c:v>0.16615031566006186</c:v>
                </c:pt>
                <c:pt idx="32683">
                  <c:v>0.1655670463817584</c:v>
                </c:pt>
                <c:pt idx="32684">
                  <c:v>0.16498377824639487</c:v>
                </c:pt>
                <c:pt idx="32685">
                  <c:v>0.16440051125397723</c:v>
                </c:pt>
                <c:pt idx="32686">
                  <c:v>0.16440049092871895</c:v>
                </c:pt>
                <c:pt idx="32687">
                  <c:v>0.16440047060346363</c:v>
                </c:pt>
                <c:pt idx="32688">
                  <c:v>0.16440045027820535</c:v>
                </c:pt>
                <c:pt idx="32689">
                  <c:v>0.16420719894544855</c:v>
                </c:pt>
                <c:pt idx="32690">
                  <c:v>0.16401394726094223</c:v>
                </c:pt>
                <c:pt idx="32691">
                  <c:v>0.16382069522469089</c:v>
                </c:pt>
                <c:pt idx="32692">
                  <c:v>0.16440393879167897</c:v>
                </c:pt>
                <c:pt idx="32693">
                  <c:v>0.16498718293013845</c:v>
                </c:pt>
                <c:pt idx="32694">
                  <c:v>0.16557042764006941</c:v>
                </c:pt>
                <c:pt idx="32695">
                  <c:v>0.16557044845655688</c:v>
                </c:pt>
                <c:pt idx="32696">
                  <c:v>0.16557046927304736</c:v>
                </c:pt>
                <c:pt idx="32697">
                  <c:v>0.16557049008953487</c:v>
                </c:pt>
                <c:pt idx="32698">
                  <c:v>0.16518385283852666</c:v>
                </c:pt>
                <c:pt idx="32699">
                  <c:v>0.16479721629101146</c:v>
                </c:pt>
                <c:pt idx="32700">
                  <c:v>0.16441058044698925</c:v>
                </c:pt>
                <c:pt idx="32701">
                  <c:v>0.16480048066825256</c:v>
                </c:pt>
                <c:pt idx="32702">
                  <c:v>0.16519038050744342</c:v>
                </c:pt>
                <c:pt idx="32703">
                  <c:v>0.16558027996456626</c:v>
                </c:pt>
                <c:pt idx="32704">
                  <c:v>0.16499706096921776</c:v>
                </c:pt>
                <c:pt idx="32705">
                  <c:v>0.16441384197386927</c:v>
                </c:pt>
                <c:pt idx="32706">
                  <c:v>0.16383062297852075</c:v>
                </c:pt>
                <c:pt idx="32707">
                  <c:v>0.16383060289258219</c:v>
                </c:pt>
                <c:pt idx="32708">
                  <c:v>0.16383058280664364</c:v>
                </c:pt>
                <c:pt idx="32709">
                  <c:v>0.16383056272070512</c:v>
                </c:pt>
                <c:pt idx="32710">
                  <c:v>0.16344063965504704</c:v>
                </c:pt>
                <c:pt idx="32711">
                  <c:v>0.16305071658938899</c:v>
                </c:pt>
                <c:pt idx="32712">
                  <c:v>0.16266079352373092</c:v>
                </c:pt>
                <c:pt idx="32713">
                  <c:v>0.16421717335887256</c:v>
                </c:pt>
                <c:pt idx="32714">
                  <c:v>0.16577355450116471</c:v>
                </c:pt>
                <c:pt idx="32715">
                  <c:v>0.1673299369506118</c:v>
                </c:pt>
                <c:pt idx="32716">
                  <c:v>0.16674674281753687</c:v>
                </c:pt>
                <c:pt idx="32717">
                  <c:v>0.166163548112992</c:v>
                </c:pt>
                <c:pt idx="32718">
                  <c:v>0.16558035283697417</c:v>
                </c:pt>
                <c:pt idx="32719">
                  <c:v>0.16596701422553689</c:v>
                </c:pt>
                <c:pt idx="32720">
                  <c:v>0.16635367669639656</c:v>
                </c:pt>
                <c:pt idx="32721">
                  <c:v>0.16674034024955317</c:v>
                </c:pt>
                <c:pt idx="32722">
                  <c:v>0.1657705248792648</c:v>
                </c:pt>
                <c:pt idx="32723">
                  <c:v>0.16480070950897943</c:v>
                </c:pt>
                <c:pt idx="32724">
                  <c:v>0.16383089413869109</c:v>
                </c:pt>
                <c:pt idx="32725">
                  <c:v>0.16421753107853895</c:v>
                </c:pt>
                <c:pt idx="32726">
                  <c:v>0.1646041687218798</c:v>
                </c:pt>
                <c:pt idx="32727">
                  <c:v>0.16499080706871369</c:v>
                </c:pt>
                <c:pt idx="32728">
                  <c:v>0.16440758317503995</c:v>
                </c:pt>
                <c:pt idx="32729">
                  <c:v>0.16382435928136324</c:v>
                </c:pt>
                <c:pt idx="32730">
                  <c:v>0.16324113538768953</c:v>
                </c:pt>
                <c:pt idx="32731">
                  <c:v>0.1638242923375664</c:v>
                </c:pt>
                <c:pt idx="32732">
                  <c:v>0.16440744765466772</c:v>
                </c:pt>
                <c:pt idx="32733">
                  <c:v>0.16499060133899346</c:v>
                </c:pt>
                <c:pt idx="32734">
                  <c:v>0.16557377767808024</c:v>
                </c:pt>
                <c:pt idx="32735">
                  <c:v>0.16615695295586286</c:v>
                </c:pt>
                <c:pt idx="32736">
                  <c:v>0.16674012717234138</c:v>
                </c:pt>
                <c:pt idx="32737">
                  <c:v>0.16615690731978572</c:v>
                </c:pt>
                <c:pt idx="32738">
                  <c:v>0.16557368746723003</c:v>
                </c:pt>
                <c:pt idx="32739">
                  <c:v>0.16499046761467434</c:v>
                </c:pt>
                <c:pt idx="32740">
                  <c:v>0.1649904230399013</c:v>
                </c:pt>
                <c:pt idx="32741">
                  <c:v>0.16499037846512826</c:v>
                </c:pt>
                <c:pt idx="32742">
                  <c:v>0.16499033389035522</c:v>
                </c:pt>
                <c:pt idx="32743">
                  <c:v>0.16499017273540656</c:v>
                </c:pt>
                <c:pt idx="32744">
                  <c:v>0.1649900115804579</c:v>
                </c:pt>
                <c:pt idx="32745">
                  <c:v>0.16498985042550923</c:v>
                </c:pt>
                <c:pt idx="32746">
                  <c:v>0.16402011856469512</c:v>
                </c:pt>
                <c:pt idx="32747">
                  <c:v>0.16305038398880847</c:v>
                </c:pt>
                <c:pt idx="32748">
                  <c:v>0.16208064669784933</c:v>
                </c:pt>
                <c:pt idx="32749">
                  <c:v>0.16266410007136495</c:v>
                </c:pt>
                <c:pt idx="32750">
                  <c:v>0.16324755940451435</c:v>
                </c:pt>
                <c:pt idx="32751">
                  <c:v>0.16383102469729163</c:v>
                </c:pt>
                <c:pt idx="32752">
                  <c:v>0.16421775380965289</c:v>
                </c:pt>
                <c:pt idx="32753">
                  <c:v>0.16460448508660805</c:v>
                </c:pt>
                <c:pt idx="32754">
                  <c:v>0.16499121852815712</c:v>
                </c:pt>
                <c:pt idx="32755">
                  <c:v>0.16479796765700927</c:v>
                </c:pt>
                <c:pt idx="32756">
                  <c:v>0.16460471640705454</c:v>
                </c:pt>
                <c:pt idx="32757">
                  <c:v>0.16441146477829882</c:v>
                </c:pt>
                <c:pt idx="32758">
                  <c:v>0.16441151899017828</c:v>
                </c:pt>
                <c:pt idx="32759">
                  <c:v>0.16441157320205924</c:v>
                </c:pt>
                <c:pt idx="32760">
                  <c:v>0.16441162741394016</c:v>
                </c:pt>
                <c:pt idx="32761">
                  <c:v>0.16499483930531544</c:v>
                </c:pt>
                <c:pt idx="32762">
                  <c:v>0.16557805070685805</c:v>
                </c:pt>
                <c:pt idx="32763">
                  <c:v>0.16616126161856795</c:v>
                </c:pt>
                <c:pt idx="32764">
                  <c:v>0.16713417490439342</c:v>
                </c:pt>
                <c:pt idx="32765">
                  <c:v>0.16810707865480656</c:v>
                </c:pt>
                <c:pt idx="32766">
                  <c:v>0.16907997286981188</c:v>
                </c:pt>
                <c:pt idx="32767">
                  <c:v>0.16790940545271363</c:v>
                </c:pt>
                <c:pt idx="32768">
                  <c:v>0.16673887356807879</c:v>
                </c:pt>
                <c:pt idx="32769">
                  <c:v>0.16556837721590292</c:v>
                </c:pt>
                <c:pt idx="32770">
                  <c:v>0.16556830782760629</c:v>
                </c:pt>
                <c:pt idx="32771">
                  <c:v>0.16556823843930968</c:v>
                </c:pt>
                <c:pt idx="32772">
                  <c:v>0.16556816905101307</c:v>
                </c:pt>
                <c:pt idx="32773">
                  <c:v>0.16498518063040057</c:v>
                </c:pt>
                <c:pt idx="32774">
                  <c:v>0.16440218731145842</c:v>
                </c:pt>
                <c:pt idx="32775">
                  <c:v>0.16381918909419252</c:v>
                </c:pt>
                <c:pt idx="32776">
                  <c:v>0.16420929327548059</c:v>
                </c:pt>
                <c:pt idx="32777">
                  <c:v>0.16459940056790587</c:v>
                </c:pt>
                <c:pt idx="32778">
                  <c:v>0.16498951097146838</c:v>
                </c:pt>
                <c:pt idx="32779">
                  <c:v>0.16557278882837617</c:v>
                </c:pt>
                <c:pt idx="32780">
                  <c:v>0.16615606831805951</c:v>
                </c:pt>
                <c:pt idx="32781">
                  <c:v>0.16673934944051844</c:v>
                </c:pt>
                <c:pt idx="32782">
                  <c:v>0.16732238074831526</c:v>
                </c:pt>
                <c:pt idx="32783">
                  <c:v>0.16790540797417167</c:v>
                </c:pt>
                <c:pt idx="32784">
                  <c:v>0.16848843111809214</c:v>
                </c:pt>
                <c:pt idx="32785">
                  <c:v>0.16926124701083731</c:v>
                </c:pt>
                <c:pt idx="32786">
                  <c:v>0.17003395562043239</c:v>
                </c:pt>
                <c:pt idx="32787">
                  <c:v>0.17080655694687591</c:v>
                </c:pt>
                <c:pt idx="32788">
                  <c:v>0.17022190528729925</c:v>
                </c:pt>
                <c:pt idx="32789">
                  <c:v>0.16963728734453806</c:v>
                </c:pt>
                <c:pt idx="32790">
                  <c:v>0.16905270311859238</c:v>
                </c:pt>
                <c:pt idx="32791">
                  <c:v>0.16827658225927197</c:v>
                </c:pt>
                <c:pt idx="32792">
                  <c:v>0.16750045705210348</c:v>
                </c:pt>
                <c:pt idx="32793">
                  <c:v>0.16672432749708688</c:v>
                </c:pt>
                <c:pt idx="32794">
                  <c:v>0.16672488149783751</c:v>
                </c:pt>
                <c:pt idx="32795">
                  <c:v>0.16672543549858812</c:v>
                </c:pt>
                <c:pt idx="32796">
                  <c:v>0.16672598949933873</c:v>
                </c:pt>
                <c:pt idx="32797">
                  <c:v>0.16789242026500384</c:v>
                </c:pt>
                <c:pt idx="32798">
                  <c:v>0.16905886523581642</c:v>
                </c:pt>
                <c:pt idx="32799">
                  <c:v>0.17022532441177646</c:v>
                </c:pt>
                <c:pt idx="32800">
                  <c:v>0.16905941127678761</c:v>
                </c:pt>
                <c:pt idx="32801">
                  <c:v>0.16789348834514239</c:v>
                </c:pt>
                <c:pt idx="32802">
                  <c:v>0.16672755561684674</c:v>
                </c:pt>
                <c:pt idx="32803">
                  <c:v>0.16731097940307102</c:v>
                </c:pt>
                <c:pt idx="32804">
                  <c:v>0.16789441110825679</c:v>
                </c:pt>
                <c:pt idx="32805">
                  <c:v>0.16847785073240409</c:v>
                </c:pt>
                <c:pt idx="32806">
                  <c:v>0.16886756035977371</c:v>
                </c:pt>
                <c:pt idx="32807">
                  <c:v>0.16925726813137729</c:v>
                </c:pt>
                <c:pt idx="32808">
                  <c:v>0.16964697404721479</c:v>
                </c:pt>
                <c:pt idx="32809">
                  <c:v>0.1702305126863714</c:v>
                </c:pt>
                <c:pt idx="32810">
                  <c:v>0.17081406112218145</c:v>
                </c:pt>
                <c:pt idx="32811">
                  <c:v>0.17139761935464487</c:v>
                </c:pt>
                <c:pt idx="32812">
                  <c:v>0.17139796838141561</c:v>
                </c:pt>
                <c:pt idx="32813">
                  <c:v>0.17139831740818634</c:v>
                </c:pt>
                <c:pt idx="32814">
                  <c:v>0.17139866643495708</c:v>
                </c:pt>
                <c:pt idx="32815">
                  <c:v>0.16984295329660334</c:v>
                </c:pt>
                <c:pt idx="32816">
                  <c:v>0.16828721967951193</c:v>
                </c:pt>
                <c:pt idx="32817">
                  <c:v>0.16673146558368279</c:v>
                </c:pt>
                <c:pt idx="32818">
                  <c:v>0.16770145876952552</c:v>
                </c:pt>
                <c:pt idx="32819">
                  <c:v>0.16867146498771779</c:v>
                </c:pt>
                <c:pt idx="32820">
                  <c:v>0.16964148423825814</c:v>
                </c:pt>
                <c:pt idx="32821">
                  <c:v>0.16905862703145422</c:v>
                </c:pt>
                <c:pt idx="32822">
                  <c:v>0.16847576378338069</c:v>
                </c:pt>
                <c:pt idx="32823">
                  <c:v>0.16789289449403755</c:v>
                </c:pt>
                <c:pt idx="32824">
                  <c:v>0.16847632946827476</c:v>
                </c:pt>
                <c:pt idx="32825">
                  <c:v>0.16905977097361127</c:v>
                </c:pt>
                <c:pt idx="32826">
                  <c:v>0.16964321901005303</c:v>
                </c:pt>
                <c:pt idx="32827">
                  <c:v>0.16925693421511073</c:v>
                </c:pt>
                <c:pt idx="32828">
                  <c:v>0.16887064563212767</c:v>
                </c:pt>
                <c:pt idx="32829">
                  <c:v>0.16848435326110672</c:v>
                </c:pt>
                <c:pt idx="32830">
                  <c:v>0.16848452225337815</c:v>
                </c:pt>
                <c:pt idx="32831">
                  <c:v>0.16848469124564955</c:v>
                </c:pt>
                <c:pt idx="32832">
                  <c:v>0.16848486023792095</c:v>
                </c:pt>
                <c:pt idx="32833">
                  <c:v>0.16848500718772216</c:v>
                </c:pt>
                <c:pt idx="32834">
                  <c:v>0.16848515413752341</c:v>
                </c:pt>
                <c:pt idx="32835">
                  <c:v>0.16848530108732462</c:v>
                </c:pt>
                <c:pt idx="32836">
                  <c:v>0.16848542599465566</c:v>
                </c:pt>
                <c:pt idx="32837">
                  <c:v>0.16848555090198669</c:v>
                </c:pt>
                <c:pt idx="32838">
                  <c:v>0.16848567580931775</c:v>
                </c:pt>
                <c:pt idx="32839">
                  <c:v>0.16887559160725849</c:v>
                </c:pt>
                <c:pt idx="32840">
                  <c:v>0.16926550773268886</c:v>
                </c:pt>
                <c:pt idx="32841">
                  <c:v>0.16965542418560586</c:v>
                </c:pt>
                <c:pt idx="32842">
                  <c:v>0.17023829538109636</c:v>
                </c:pt>
                <c:pt idx="32843">
                  <c:v>0.17082116004548756</c:v>
                </c:pt>
                <c:pt idx="32844">
                  <c:v>0.17140401817877352</c:v>
                </c:pt>
                <c:pt idx="32845">
                  <c:v>0.17101403052517899</c:v>
                </c:pt>
                <c:pt idx="32846">
                  <c:v>0.17062404429069972</c:v>
                </c:pt>
                <c:pt idx="32847">
                  <c:v>0.17023405947533565</c:v>
                </c:pt>
                <c:pt idx="32848">
                  <c:v>0.17081722140517952</c:v>
                </c:pt>
                <c:pt idx="32849">
                  <c:v>0.17140038333502039</c:v>
                </c:pt>
                <c:pt idx="32850">
                  <c:v>0.17198354526486426</c:v>
                </c:pt>
                <c:pt idx="32851">
                  <c:v>0.17237343066938754</c:v>
                </c:pt>
                <c:pt idx="32852">
                  <c:v>0.17276331607391082</c:v>
                </c:pt>
                <c:pt idx="32853">
                  <c:v>0.17315320147843413</c:v>
                </c:pt>
                <c:pt idx="32854">
                  <c:v>0.17159691438214578</c:v>
                </c:pt>
                <c:pt idx="32855">
                  <c:v>0.17004063164303862</c:v>
                </c:pt>
                <c:pt idx="32856">
                  <c:v>0.16848435326110672</c:v>
                </c:pt>
                <c:pt idx="32857">
                  <c:v>0.16945729547878077</c:v>
                </c:pt>
                <c:pt idx="32858">
                  <c:v>0.17043023401851121</c:v>
                </c:pt>
                <c:pt idx="32859">
                  <c:v>0.17140316888029805</c:v>
                </c:pt>
                <c:pt idx="32860">
                  <c:v>0.17043001685049686</c:v>
                </c:pt>
                <c:pt idx="32861">
                  <c:v>0.16945686890729969</c:v>
                </c:pt>
                <c:pt idx="32862">
                  <c:v>0.1684837250507065</c:v>
                </c:pt>
                <c:pt idx="32863">
                  <c:v>0.16906680325998155</c:v>
                </c:pt>
                <c:pt idx="32864">
                  <c:v>0.16964987983648105</c:v>
                </c:pt>
                <c:pt idx="32865">
                  <c:v>0.17023295478020495</c:v>
                </c:pt>
                <c:pt idx="32866">
                  <c:v>0.1696497784411197</c:v>
                </c:pt>
                <c:pt idx="32867">
                  <c:v>0.16906660267350287</c:v>
                </c:pt>
                <c:pt idx="32868">
                  <c:v>0.1684834274773605</c:v>
                </c:pt>
                <c:pt idx="32869">
                  <c:v>0.16867665184716282</c:v>
                </c:pt>
                <c:pt idx="32870">
                  <c:v>0.16886987586521715</c:v>
                </c:pt>
                <c:pt idx="32871">
                  <c:v>0.16906309953152795</c:v>
                </c:pt>
                <c:pt idx="32872">
                  <c:v>0.16906305124522131</c:v>
                </c:pt>
                <c:pt idx="32873">
                  <c:v>0.16906300295891763</c:v>
                </c:pt>
                <c:pt idx="32874">
                  <c:v>0.16906295467261098</c:v>
                </c:pt>
                <c:pt idx="32875">
                  <c:v>0.16847968376293149</c:v>
                </c:pt>
                <c:pt idx="32876">
                  <c:v>0.16789641562896748</c:v>
                </c:pt>
                <c:pt idx="32877">
                  <c:v>0.16731315027072491</c:v>
                </c:pt>
                <c:pt idx="32878">
                  <c:v>0.1678961976674257</c:v>
                </c:pt>
                <c:pt idx="32879">
                  <c:v>0.16847924294151825</c:v>
                </c:pt>
                <c:pt idx="32880">
                  <c:v>0.16906228609300256</c:v>
                </c:pt>
                <c:pt idx="32881">
                  <c:v>0.16906211151943626</c:v>
                </c:pt>
                <c:pt idx="32882">
                  <c:v>0.16906193694587296</c:v>
                </c:pt>
                <c:pt idx="32883">
                  <c:v>0.16906176237230663</c:v>
                </c:pt>
                <c:pt idx="32884">
                  <c:v>0.16906168808568334</c:v>
                </c:pt>
                <c:pt idx="32885">
                  <c:v>0.16906161379906001</c:v>
                </c:pt>
                <c:pt idx="32886">
                  <c:v>0.16906153951243669</c:v>
                </c:pt>
                <c:pt idx="32887">
                  <c:v>0.17003434521187935</c:v>
                </c:pt>
                <c:pt idx="32888">
                  <c:v>0.17100714410031537</c:v>
                </c:pt>
                <c:pt idx="32889">
                  <c:v>0.17197993617774471</c:v>
                </c:pt>
                <c:pt idx="32890">
                  <c:v>0.17100659347147956</c:v>
                </c:pt>
                <c:pt idx="32891">
                  <c:v>0.1700332634336868</c:v>
                </c:pt>
                <c:pt idx="32892">
                  <c:v>0.16905994606436639</c:v>
                </c:pt>
                <c:pt idx="32893">
                  <c:v>0.16944959667249876</c:v>
                </c:pt>
                <c:pt idx="32894">
                  <c:v>0.16983924433323502</c:v>
                </c:pt>
                <c:pt idx="32895">
                  <c:v>0.17022888904658109</c:v>
                </c:pt>
                <c:pt idx="32896">
                  <c:v>0.17139507844719623</c:v>
                </c:pt>
                <c:pt idx="32897">
                  <c:v>0.17256126686814899</c:v>
                </c:pt>
                <c:pt idx="32898">
                  <c:v>0.17372745430943345</c:v>
                </c:pt>
                <c:pt idx="32899">
                  <c:v>0.17256109661047503</c:v>
                </c:pt>
                <c:pt idx="32900">
                  <c:v>0.17139474495278623</c:v>
                </c:pt>
                <c:pt idx="32901">
                  <c:v>0.17022839933636705</c:v>
                </c:pt>
                <c:pt idx="32902">
                  <c:v>0.17081137378275618</c:v>
                </c:pt>
                <c:pt idx="32903">
                  <c:v>0.17139434553506264</c:v>
                </c:pt>
                <c:pt idx="32904">
                  <c:v>0.17197731459329238</c:v>
                </c:pt>
                <c:pt idx="32905">
                  <c:v>0.17139408571965167</c:v>
                </c:pt>
                <c:pt idx="32906">
                  <c:v>0.17081085962172943</c:v>
                </c:pt>
                <c:pt idx="32907">
                  <c:v>0.1702276362995257</c:v>
                </c:pt>
                <c:pt idx="32908">
                  <c:v>0.16964444579611085</c:v>
                </c:pt>
                <c:pt idx="32909">
                  <c:v>0.16906125741530428</c:v>
                </c:pt>
                <c:pt idx="32910">
                  <c:v>0.16847807115710592</c:v>
                </c:pt>
                <c:pt idx="32911">
                  <c:v>0.16906110883272599</c:v>
                </c:pt>
                <c:pt idx="32912">
                  <c:v>0.16964414536540612</c:v>
                </c:pt>
                <c:pt idx="32913">
                  <c:v>0.17022718075514043</c:v>
                </c:pt>
                <c:pt idx="32914">
                  <c:v>0.17022715797792271</c:v>
                </c:pt>
                <c:pt idx="32915">
                  <c:v>0.17022713520070204</c:v>
                </c:pt>
                <c:pt idx="32916">
                  <c:v>0.17022711242348432</c:v>
                </c:pt>
                <c:pt idx="32917">
                  <c:v>0.16964399890543608</c:v>
                </c:pt>
                <c:pt idx="32918">
                  <c:v>0.16906088595886229</c:v>
                </c:pt>
                <c:pt idx="32919">
                  <c:v>0.16847777358375696</c:v>
                </c:pt>
                <c:pt idx="32920">
                  <c:v>0.16945066865340366</c:v>
                </c:pt>
                <c:pt idx="32921">
                  <c:v>0.17042356276950943</c:v>
                </c:pt>
                <c:pt idx="32922">
                  <c:v>0.17139645593207428</c:v>
                </c:pt>
                <c:pt idx="32923">
                  <c:v>0.1710065985109917</c:v>
                </c:pt>
                <c:pt idx="32924">
                  <c:v>0.17061674141739724</c:v>
                </c:pt>
                <c:pt idx="32925">
                  <c:v>0.17022688465129093</c:v>
                </c:pt>
                <c:pt idx="32926">
                  <c:v>0.16964362336705668</c:v>
                </c:pt>
                <c:pt idx="32927">
                  <c:v>0.16906036591984203</c:v>
                </c:pt>
                <c:pt idx="32928">
                  <c:v>0.16847711230965295</c:v>
                </c:pt>
                <c:pt idx="32929">
                  <c:v>0.16886332544487304</c:v>
                </c:pt>
                <c:pt idx="32930">
                  <c:v>0.16924953441325141</c:v>
                </c:pt>
                <c:pt idx="32931">
                  <c:v>0.1696357392147865</c:v>
                </c:pt>
                <c:pt idx="32932">
                  <c:v>0.16963549139024606</c:v>
                </c:pt>
                <c:pt idx="32933">
                  <c:v>0.16963524356570267</c:v>
                </c:pt>
                <c:pt idx="32934">
                  <c:v>0.16963499574116223</c:v>
                </c:pt>
                <c:pt idx="32935">
                  <c:v>0.16905171138114111</c:v>
                </c:pt>
                <c:pt idx="32936">
                  <c:v>0.16846843191944971</c:v>
                </c:pt>
                <c:pt idx="32937">
                  <c:v>0.167885157356082</c:v>
                </c:pt>
                <c:pt idx="32938">
                  <c:v>0.16924767421117226</c:v>
                </c:pt>
                <c:pt idx="32939">
                  <c:v>0.17061018267099703</c:v>
                </c:pt>
                <c:pt idx="32940">
                  <c:v>0.17197268273555635</c:v>
                </c:pt>
                <c:pt idx="32941">
                  <c:v>0.17119298594442486</c:v>
                </c:pt>
                <c:pt idx="32942">
                  <c:v>0.17041329133654759</c:v>
                </c:pt>
                <c:pt idx="32943">
                  <c:v>0.1696335989119245</c:v>
                </c:pt>
                <c:pt idx="32944">
                  <c:v>0.16963350128407467</c:v>
                </c:pt>
                <c:pt idx="32945">
                  <c:v>0.16963340365622481</c:v>
                </c:pt>
                <c:pt idx="32946">
                  <c:v>0.16963330602837498</c:v>
                </c:pt>
                <c:pt idx="32947">
                  <c:v>0.17021629603348248</c:v>
                </c:pt>
                <c:pt idx="32948">
                  <c:v>0.17079928489564414</c:v>
                </c:pt>
                <c:pt idx="32949">
                  <c:v>0.17138227261486588</c:v>
                </c:pt>
                <c:pt idx="32950">
                  <c:v>0.17118898579629635</c:v>
                </c:pt>
                <c:pt idx="32951">
                  <c:v>0.17099569932947187</c:v>
                </c:pt>
                <c:pt idx="32952">
                  <c:v>0.17080241321439535</c:v>
                </c:pt>
                <c:pt idx="32953">
                  <c:v>0.17041258276979748</c:v>
                </c:pt>
                <c:pt idx="32954">
                  <c:v>0.17002275270727057</c:v>
                </c:pt>
                <c:pt idx="32955">
                  <c:v>0.16963292302681018</c:v>
                </c:pt>
                <c:pt idx="32956">
                  <c:v>0.17002272623181472</c:v>
                </c:pt>
                <c:pt idx="32957">
                  <c:v>0.17041252943681628</c:v>
                </c:pt>
                <c:pt idx="32958">
                  <c:v>0.17080233264181935</c:v>
                </c:pt>
                <c:pt idx="32959">
                  <c:v>0.17138534835800903</c:v>
                </c:pt>
                <c:pt idx="32960">
                  <c:v>0.17196836358436601</c:v>
                </c:pt>
                <c:pt idx="32961">
                  <c:v>0.17255137832089035</c:v>
                </c:pt>
                <c:pt idx="32962">
                  <c:v>0.17138527468344478</c:v>
                </c:pt>
                <c:pt idx="32963">
                  <c:v>0.17021917218893912</c:v>
                </c:pt>
                <c:pt idx="32964">
                  <c:v>0.1690530708373793</c:v>
                </c:pt>
                <c:pt idx="32965">
                  <c:v>0.16905302255107418</c:v>
                </c:pt>
                <c:pt idx="32966">
                  <c:v>0.16905297426476901</c:v>
                </c:pt>
                <c:pt idx="32967">
                  <c:v>0.16905292597846383</c:v>
                </c:pt>
                <c:pt idx="32968">
                  <c:v>0.17002573637563362</c:v>
                </c:pt>
                <c:pt idx="32969">
                  <c:v>0.17099854581926391</c:v>
                </c:pt>
                <c:pt idx="32970">
                  <c:v>0.17197135430935329</c:v>
                </c:pt>
                <c:pt idx="32971">
                  <c:v>0.17158488543436035</c:v>
                </c:pt>
                <c:pt idx="32972">
                  <c:v>0.17119841655936735</c:v>
                </c:pt>
                <c:pt idx="32973">
                  <c:v>0.17081194768437441</c:v>
                </c:pt>
                <c:pt idx="32974">
                  <c:v>0.17022886338694573</c:v>
                </c:pt>
                <c:pt idx="32975">
                  <c:v>0.16964578015082121</c:v>
                </c:pt>
                <c:pt idx="32976">
                  <c:v>0.16906269797600082</c:v>
                </c:pt>
                <c:pt idx="32977">
                  <c:v>0.16964565620776076</c:v>
                </c:pt>
                <c:pt idx="32978">
                  <c:v>0.17022861280674517</c:v>
                </c:pt>
                <c:pt idx="32979">
                  <c:v>0.170811567772954</c:v>
                </c:pt>
                <c:pt idx="32980">
                  <c:v>0.17081151404810668</c:v>
                </c:pt>
                <c:pt idx="32981">
                  <c:v>0.17081146032325936</c:v>
                </c:pt>
                <c:pt idx="32982">
                  <c:v>0.17081140659841204</c:v>
                </c:pt>
                <c:pt idx="32983">
                  <c:v>0.17081138357347744</c:v>
                </c:pt>
                <c:pt idx="32984">
                  <c:v>0.1708113605485429</c:v>
                </c:pt>
                <c:pt idx="32985">
                  <c:v>0.1708113375236083</c:v>
                </c:pt>
                <c:pt idx="32986">
                  <c:v>0.16964528062272913</c:v>
                </c:pt>
                <c:pt idx="32987">
                  <c:v>0.16847922372184995</c:v>
                </c:pt>
                <c:pt idx="32988">
                  <c:v>0.16731316682097078</c:v>
                </c:pt>
                <c:pt idx="32989">
                  <c:v>0.1682826818069704</c:v>
                </c:pt>
                <c:pt idx="32990">
                  <c:v>0.16925219760749177</c:v>
                </c:pt>
                <c:pt idx="32991">
                  <c:v>0.1702217142225349</c:v>
                </c:pt>
                <c:pt idx="32992">
                  <c:v>0.16963859866351869</c:v>
                </c:pt>
                <c:pt idx="32993">
                  <c:v>0.16905548498219439</c:v>
                </c:pt>
                <c:pt idx="32994">
                  <c:v>0.16847237317856201</c:v>
                </c:pt>
                <c:pt idx="32995">
                  <c:v>0.1684722997036614</c:v>
                </c:pt>
                <c:pt idx="32996">
                  <c:v>0.16847222622876079</c:v>
                </c:pt>
                <c:pt idx="32997">
                  <c:v>0.16847215275386018</c:v>
                </c:pt>
                <c:pt idx="32998">
                  <c:v>0.1690551283840101</c:v>
                </c:pt>
                <c:pt idx="32999">
                  <c:v>0.16963810295285592</c:v>
                </c:pt>
                <c:pt idx="33000">
                  <c:v>0.17022107646039758</c:v>
                </c:pt>
                <c:pt idx="33001">
                  <c:v>0.17080399518831893</c:v>
                </c:pt>
                <c:pt idx="33002">
                  <c:v>0.17138691171199327</c:v>
                </c:pt>
                <c:pt idx="33003">
                  <c:v>0.17196982603142055</c:v>
                </c:pt>
                <c:pt idx="33004">
                  <c:v>0.17196974765819323</c:v>
                </c:pt>
                <c:pt idx="33005">
                  <c:v>0.17196966928496593</c:v>
                </c:pt>
                <c:pt idx="33006">
                  <c:v>0.17196959091173861</c:v>
                </c:pt>
                <c:pt idx="33007">
                  <c:v>0.17196948510788174</c:v>
                </c:pt>
                <c:pt idx="33008">
                  <c:v>0.17196937930402484</c:v>
                </c:pt>
                <c:pt idx="33009">
                  <c:v>0.17196927350016797</c:v>
                </c:pt>
                <c:pt idx="33010">
                  <c:v>0.17080312034716899</c:v>
                </c:pt>
                <c:pt idx="33011">
                  <c:v>0.16963697258232938</c:v>
                </c:pt>
                <c:pt idx="33012">
                  <c:v>0.16847083020564915</c:v>
                </c:pt>
                <c:pt idx="33013">
                  <c:v>0.16963679983467417</c:v>
                </c:pt>
                <c:pt idx="33014">
                  <c:v>0.17080276734109093</c:v>
                </c:pt>
                <c:pt idx="33015">
                  <c:v>0.17196873272489946</c:v>
                </c:pt>
                <c:pt idx="33016">
                  <c:v>0.17196862692104259</c:v>
                </c:pt>
                <c:pt idx="33017">
                  <c:v>0.17196852111718569</c:v>
                </c:pt>
                <c:pt idx="33018">
                  <c:v>0.17196841531332882</c:v>
                </c:pt>
                <c:pt idx="33019">
                  <c:v>0.17216485308488427</c:v>
                </c:pt>
                <c:pt idx="33020">
                  <c:v>0.17236129003072176</c:v>
                </c:pt>
                <c:pt idx="33021">
                  <c:v>0.17255772615084133</c:v>
                </c:pt>
                <c:pt idx="33022">
                  <c:v>0.17197131568821344</c:v>
                </c:pt>
                <c:pt idx="33023">
                  <c:v>0.17138490686769128</c:v>
                </c:pt>
                <c:pt idx="33024">
                  <c:v>0.17079849968927485</c:v>
                </c:pt>
                <c:pt idx="33025">
                  <c:v>0.1698257255443863</c:v>
                </c:pt>
                <c:pt idx="33026">
                  <c:v>0.16885295139949927</c:v>
                </c:pt>
                <c:pt idx="33027">
                  <c:v>0.16788017725461074</c:v>
                </c:pt>
                <c:pt idx="33028">
                  <c:v>0.16788022447657946</c:v>
                </c:pt>
                <c:pt idx="33029">
                  <c:v>0.16788027169854822</c:v>
                </c:pt>
                <c:pt idx="33030">
                  <c:v>0.16788031892051694</c:v>
                </c:pt>
                <c:pt idx="33031">
                  <c:v>0.16865998354363718</c:v>
                </c:pt>
                <c:pt idx="33032">
                  <c:v>0.1694396514416372</c:v>
                </c:pt>
                <c:pt idx="33033">
                  <c:v>0.17021932261452</c:v>
                </c:pt>
                <c:pt idx="33034">
                  <c:v>0.16963649564858563</c:v>
                </c:pt>
                <c:pt idx="33035">
                  <c:v>0.16905366484563017</c:v>
                </c:pt>
                <c:pt idx="33036">
                  <c:v>0.16847083020565062</c:v>
                </c:pt>
                <c:pt idx="33037">
                  <c:v>0.16827782390422028</c:v>
                </c:pt>
                <c:pt idx="33038">
                  <c:v>0.16808481597934744</c:v>
                </c:pt>
                <c:pt idx="33039">
                  <c:v>0.16789180643102772</c:v>
                </c:pt>
                <c:pt idx="33040">
                  <c:v>0.16691919058419563</c:v>
                </c:pt>
                <c:pt idx="33041">
                  <c:v>0.16594656751769946</c:v>
                </c:pt>
                <c:pt idx="33042">
                  <c:v>0.16497393723153475</c:v>
                </c:pt>
                <c:pt idx="33043">
                  <c:v>0.16555725174425256</c:v>
                </c:pt>
                <c:pt idx="33044">
                  <c:v>0.16614057311463074</c:v>
                </c:pt>
                <c:pt idx="33045">
                  <c:v>0.16672390134266335</c:v>
                </c:pt>
                <c:pt idx="33046">
                  <c:v>0.16750057603805729</c:v>
                </c:pt>
                <c:pt idx="33047">
                  <c:v>0.16827726301612211</c:v>
                </c:pt>
                <c:pt idx="33048">
                  <c:v>0.16905396227685771</c:v>
                </c:pt>
                <c:pt idx="33049">
                  <c:v>0.16788836558263634</c:v>
                </c:pt>
                <c:pt idx="33050">
                  <c:v>0.16672274651938968</c:v>
                </c:pt>
                <c:pt idx="33051">
                  <c:v>0.16555710508711768</c:v>
                </c:pt>
                <c:pt idx="33052">
                  <c:v>0.16575422431318493</c:v>
                </c:pt>
                <c:pt idx="33053">
                  <c:v>0.16595134783298537</c:v>
                </c:pt>
                <c:pt idx="33054">
                  <c:v>0.16614847564651905</c:v>
                </c:pt>
                <c:pt idx="33055">
                  <c:v>0.16770157688341089</c:v>
                </c:pt>
                <c:pt idx="33056">
                  <c:v>0.16925470420739122</c:v>
                </c:pt>
                <c:pt idx="33057">
                  <c:v>0.1708078576184601</c:v>
                </c:pt>
                <c:pt idx="33058">
                  <c:v>0.17022841072497663</c:v>
                </c:pt>
                <c:pt idx="33059">
                  <c:v>0.16964895701302241</c:v>
                </c:pt>
                <c:pt idx="33060">
                  <c:v>0.16906949648259742</c:v>
                </c:pt>
                <c:pt idx="33061">
                  <c:v>0.16770724347610855</c:v>
                </c:pt>
                <c:pt idx="33062">
                  <c:v>0.16634496127699347</c:v>
                </c:pt>
                <c:pt idx="33063">
                  <c:v>0.16498264988524927</c:v>
                </c:pt>
                <c:pt idx="33064">
                  <c:v>0.16595620857786281</c:v>
                </c:pt>
                <c:pt idx="33065">
                  <c:v>0.16692978947436399</c:v>
                </c:pt>
                <c:pt idx="33066">
                  <c:v>0.1679033925747424</c:v>
                </c:pt>
                <c:pt idx="33067">
                  <c:v>0.16848656503761994</c:v>
                </c:pt>
                <c:pt idx="33068">
                  <c:v>0.16906973807196898</c:v>
                </c:pt>
                <c:pt idx="33069">
                  <c:v>0.16965291167778945</c:v>
                </c:pt>
                <c:pt idx="33070">
                  <c:v>0.16848651727590375</c:v>
                </c:pt>
                <c:pt idx="33071">
                  <c:v>0.16732012728250914</c:v>
                </c:pt>
                <c:pt idx="33072">
                  <c:v>0.16615374169761152</c:v>
                </c:pt>
                <c:pt idx="33073">
                  <c:v>0.1673201739829227</c:v>
                </c:pt>
                <c:pt idx="33074">
                  <c:v>0.16848661279933913</c:v>
                </c:pt>
                <c:pt idx="33075">
                  <c:v>0.16965305814685488</c:v>
                </c:pt>
                <c:pt idx="33076">
                  <c:v>0.16790398841280266</c:v>
                </c:pt>
                <c:pt idx="33077">
                  <c:v>0.16615489320744858</c:v>
                </c:pt>
                <c:pt idx="33078">
                  <c:v>0.16440577253079863</c:v>
                </c:pt>
                <c:pt idx="33079">
                  <c:v>0.16498946939430503</c:v>
                </c:pt>
                <c:pt idx="33080">
                  <c:v>0.16557317899346086</c:v>
                </c:pt>
                <c:pt idx="33081">
                  <c:v>0.1661569013282661</c:v>
                </c:pt>
                <c:pt idx="33082">
                  <c:v>0.16615723133413449</c:v>
                </c:pt>
                <c:pt idx="33083">
                  <c:v>0.16615756134000287</c:v>
                </c:pt>
                <c:pt idx="33084">
                  <c:v>0.16615789134587122</c:v>
                </c:pt>
                <c:pt idx="33085">
                  <c:v>0.16674098799921236</c:v>
                </c:pt>
                <c:pt idx="33086">
                  <c:v>0.16732408244830649</c:v>
                </c:pt>
                <c:pt idx="33087">
                  <c:v>0.16790717469315358</c:v>
                </c:pt>
                <c:pt idx="33088">
                  <c:v>0.16693427074074127</c:v>
                </c:pt>
                <c:pt idx="33089">
                  <c:v>0.16596135956866193</c:v>
                </c:pt>
                <c:pt idx="33090">
                  <c:v>0.16498844117691547</c:v>
                </c:pt>
                <c:pt idx="33091">
                  <c:v>0.16537868442169879</c:v>
                </c:pt>
                <c:pt idx="33092">
                  <c:v>0.16576893296087347</c:v>
                </c:pt>
                <c:pt idx="33093">
                  <c:v>0.16615918679443958</c:v>
                </c:pt>
                <c:pt idx="33094">
                  <c:v>0.16615923243354905</c:v>
                </c:pt>
                <c:pt idx="33095">
                  <c:v>0.16615927807265851</c:v>
                </c:pt>
                <c:pt idx="33096">
                  <c:v>0.16615932371176795</c:v>
                </c:pt>
                <c:pt idx="33097">
                  <c:v>0.16713237834137484</c:v>
                </c:pt>
                <c:pt idx="33098">
                  <c:v>0.16810543024657909</c:v>
                </c:pt>
                <c:pt idx="33099">
                  <c:v>0.16907847942737919</c:v>
                </c:pt>
                <c:pt idx="33100">
                  <c:v>0.16907847942737919</c:v>
                </c:pt>
                <c:pt idx="33101">
                  <c:v>0.16907847942737919</c:v>
                </c:pt>
                <c:pt idx="33102">
                  <c:v>0.16907847942737919</c:v>
                </c:pt>
                <c:pt idx="33103">
                  <c:v>0.16927171115026818</c:v>
                </c:pt>
                <c:pt idx="33104">
                  <c:v>0.16946494244024135</c:v>
                </c:pt>
                <c:pt idx="33105">
                  <c:v>0.16965817329729427</c:v>
                </c:pt>
                <c:pt idx="33106">
                  <c:v>0.16946475533582381</c:v>
                </c:pt>
                <c:pt idx="33107">
                  <c:v>0.1692713382943043</c:v>
                </c:pt>
                <c:pt idx="33108">
                  <c:v>0.16907792217274012</c:v>
                </c:pt>
                <c:pt idx="33109">
                  <c:v>0.16713143711413606</c:v>
                </c:pt>
                <c:pt idx="33110">
                  <c:v>0.16518497194366849</c:v>
                </c:pt>
                <c:pt idx="33111">
                  <c:v>0.16323852666134331</c:v>
                </c:pt>
                <c:pt idx="33112">
                  <c:v>0.16421120858683297</c:v>
                </c:pt>
                <c:pt idx="33113">
                  <c:v>0.16518387375724919</c:v>
                </c:pt>
                <c:pt idx="33114">
                  <c:v>0.16615652217258609</c:v>
                </c:pt>
                <c:pt idx="33115">
                  <c:v>0.16712909299306455</c:v>
                </c:pt>
                <c:pt idx="33116">
                  <c:v>0.1681016447427244</c:v>
                </c:pt>
                <c:pt idx="33117">
                  <c:v>0.16907417742156558</c:v>
                </c:pt>
                <c:pt idx="33118">
                  <c:v>0.16868386218887371</c:v>
                </c:pt>
                <c:pt idx="33119">
                  <c:v>0.16829355334220034</c:v>
                </c:pt>
                <c:pt idx="33120">
                  <c:v>0.16790325088154698</c:v>
                </c:pt>
                <c:pt idx="33121">
                  <c:v>0.16848595515722478</c:v>
                </c:pt>
                <c:pt idx="33122">
                  <c:v>0.16906864963625212</c:v>
                </c:pt>
                <c:pt idx="33123">
                  <c:v>0.16965133431862311</c:v>
                </c:pt>
                <c:pt idx="33124">
                  <c:v>0.17023397123997763</c:v>
                </c:pt>
                <c:pt idx="33125">
                  <c:v>0.17081659754829095</c:v>
                </c:pt>
                <c:pt idx="33126">
                  <c:v>0.17139921324356308</c:v>
                </c:pt>
                <c:pt idx="33127">
                  <c:v>0.17042579921906056</c:v>
                </c:pt>
                <c:pt idx="33128">
                  <c:v>0.16945240113231366</c:v>
                </c:pt>
                <c:pt idx="33129">
                  <c:v>0.16847901898332232</c:v>
                </c:pt>
                <c:pt idx="33130">
                  <c:v>0.16906174773780769</c:v>
                </c:pt>
                <c:pt idx="33131">
                  <c:v>0.16964446832841223</c:v>
                </c:pt>
                <c:pt idx="33132">
                  <c:v>0.1702271807551419</c:v>
                </c:pt>
                <c:pt idx="33133">
                  <c:v>0.16984031489456114</c:v>
                </c:pt>
                <c:pt idx="33134">
                  <c:v>0.16945345422900429</c:v>
                </c:pt>
                <c:pt idx="33135">
                  <c:v>0.1690665987584743</c:v>
                </c:pt>
                <c:pt idx="33136">
                  <c:v>0.1704223359607267</c:v>
                </c:pt>
                <c:pt idx="33137">
                  <c:v>0.17177805664442194</c:v>
                </c:pt>
                <c:pt idx="33138">
                  <c:v>0.17313376080956</c:v>
                </c:pt>
                <c:pt idx="33139">
                  <c:v>0.17332998801394622</c:v>
                </c:pt>
                <c:pt idx="33140">
                  <c:v>0.17352621282375044</c:v>
                </c:pt>
                <c:pt idx="33141">
                  <c:v>0.17372243523897266</c:v>
                </c:pt>
                <c:pt idx="33142">
                  <c:v>0.17313899630875498</c:v>
                </c:pt>
                <c:pt idx="33143">
                  <c:v>0.17255556521586005</c:v>
                </c:pt>
                <c:pt idx="33144">
                  <c:v>0.17197214196028784</c:v>
                </c:pt>
                <c:pt idx="33145">
                  <c:v>0.17138883899945567</c:v>
                </c:pt>
                <c:pt idx="33146">
                  <c:v>0.1708055415084217</c:v>
                </c:pt>
                <c:pt idx="33147">
                  <c:v>0.17022224948718587</c:v>
                </c:pt>
                <c:pt idx="33148">
                  <c:v>0.17022195717953958</c:v>
                </c:pt>
                <c:pt idx="33149">
                  <c:v>0.17022166487189333</c:v>
                </c:pt>
                <c:pt idx="33150">
                  <c:v>0.17022137256424705</c:v>
                </c:pt>
                <c:pt idx="33151">
                  <c:v>0.17060758285377409</c:v>
                </c:pt>
                <c:pt idx="33152">
                  <c:v>0.17099378957172121</c:v>
                </c:pt>
                <c:pt idx="33153">
                  <c:v>0.17137999271808835</c:v>
                </c:pt>
                <c:pt idx="33154">
                  <c:v>0.17196277505560281</c:v>
                </c:pt>
                <c:pt idx="33155">
                  <c:v>0.17254555249478762</c:v>
                </c:pt>
                <c:pt idx="33156">
                  <c:v>0.17312832503564868</c:v>
                </c:pt>
                <c:pt idx="33157">
                  <c:v>0.17215850868079666</c:v>
                </c:pt>
                <c:pt idx="33158">
                  <c:v>0.17118870454377394</c:v>
                </c:pt>
                <c:pt idx="33159">
                  <c:v>0.17021891262457456</c:v>
                </c:pt>
                <c:pt idx="33160">
                  <c:v>0.17080168146370014</c:v>
                </c:pt>
                <c:pt idx="33161">
                  <c:v>0.17138444540449607</c:v>
                </c:pt>
                <c:pt idx="33162">
                  <c:v>0.17196720444696822</c:v>
                </c:pt>
                <c:pt idx="33163">
                  <c:v>0.1708009907996344</c:v>
                </c:pt>
                <c:pt idx="33164">
                  <c:v>0.16963478694895401</c:v>
                </c:pt>
                <c:pt idx="33165">
                  <c:v>0.16846859289492702</c:v>
                </c:pt>
                <c:pt idx="33166">
                  <c:v>0.16866150083935366</c:v>
                </c:pt>
                <c:pt idx="33167">
                  <c:v>0.16885440651095968</c:v>
                </c:pt>
                <c:pt idx="33168">
                  <c:v>0.16904730990973912</c:v>
                </c:pt>
                <c:pt idx="33169">
                  <c:v>0.17001974120628116</c:v>
                </c:pt>
                <c:pt idx="33170">
                  <c:v>0.17099216160520958</c:v>
                </c:pt>
                <c:pt idx="33171">
                  <c:v>0.17196457110652882</c:v>
                </c:pt>
                <c:pt idx="33172">
                  <c:v>0.17196433598684688</c:v>
                </c:pt>
                <c:pt idx="33173">
                  <c:v>0.1719641008671649</c:v>
                </c:pt>
                <c:pt idx="33174">
                  <c:v>0.17196386574748296</c:v>
                </c:pt>
                <c:pt idx="33175">
                  <c:v>0.17215697209466907</c:v>
                </c:pt>
                <c:pt idx="33176">
                  <c:v>0.17235007773836361</c:v>
                </c:pt>
                <c:pt idx="33177">
                  <c:v>0.1725431826785622</c:v>
                </c:pt>
                <c:pt idx="33178">
                  <c:v>0.17176691596643545</c:v>
                </c:pt>
                <c:pt idx="33179">
                  <c:v>0.17099065218910023</c:v>
                </c:pt>
                <c:pt idx="33180">
                  <c:v>0.17021439134656693</c:v>
                </c:pt>
                <c:pt idx="33181">
                  <c:v>0.17157340916727756</c:v>
                </c:pt>
                <c:pt idx="33182">
                  <c:v>0.17293242261028366</c:v>
                </c:pt>
                <c:pt idx="33183">
                  <c:v>0.1742914316755837</c:v>
                </c:pt>
                <c:pt idx="33184">
                  <c:v>0.17273576648158528</c:v>
                </c:pt>
                <c:pt idx="33185">
                  <c:v>0.17118010281260071</c:v>
                </c:pt>
                <c:pt idx="33186">
                  <c:v>0.16962444066862706</c:v>
                </c:pt>
                <c:pt idx="33187">
                  <c:v>0.1700141330552862</c:v>
                </c:pt>
                <c:pt idx="33188">
                  <c:v>0.17040382473238774</c:v>
                </c:pt>
                <c:pt idx="33189">
                  <c:v>0.17079351569993168</c:v>
                </c:pt>
                <c:pt idx="33190">
                  <c:v>0.17079348884240633</c:v>
                </c:pt>
                <c:pt idx="33191">
                  <c:v>0.17079346198488099</c:v>
                </c:pt>
                <c:pt idx="33192">
                  <c:v>0.17079343512735565</c:v>
                </c:pt>
                <c:pt idx="33193">
                  <c:v>0.17040372187592401</c:v>
                </c:pt>
                <c:pt idx="33194">
                  <c:v>0.17001400824242288</c:v>
                </c:pt>
                <c:pt idx="33195">
                  <c:v>0.1696242942268523</c:v>
                </c:pt>
                <c:pt idx="33196">
                  <c:v>0.16943111198732472</c:v>
                </c:pt>
                <c:pt idx="33197">
                  <c:v>0.16923792958545261</c:v>
                </c:pt>
                <c:pt idx="33198">
                  <c:v>0.16904474702123595</c:v>
                </c:pt>
                <c:pt idx="33199">
                  <c:v>0.16904474702123595</c:v>
                </c:pt>
                <c:pt idx="33200">
                  <c:v>0.16904474702123595</c:v>
                </c:pt>
                <c:pt idx="33201">
                  <c:v>0.16904474702123595</c:v>
                </c:pt>
                <c:pt idx="33202">
                  <c:v>0.16904472473524898</c:v>
                </c:pt>
                <c:pt idx="33203">
                  <c:v>0.16904470244926198</c:v>
                </c:pt>
                <c:pt idx="33204">
                  <c:v>0.16904468016327498</c:v>
                </c:pt>
                <c:pt idx="33205">
                  <c:v>0.16962762534216053</c:v>
                </c:pt>
                <c:pt idx="33206">
                  <c:v>0.1702105705210461</c:v>
                </c:pt>
                <c:pt idx="33207">
                  <c:v>0.17079351569993168</c:v>
                </c:pt>
                <c:pt idx="33208">
                  <c:v>0.17040707965609009</c:v>
                </c:pt>
                <c:pt idx="33209">
                  <c:v>0.17002064399105243</c:v>
                </c:pt>
                <c:pt idx="33210">
                  <c:v>0.16963420870481871</c:v>
                </c:pt>
                <c:pt idx="33211">
                  <c:v>0.16963087759440881</c:v>
                </c:pt>
                <c:pt idx="33212">
                  <c:v>0.16962754648399886</c:v>
                </c:pt>
                <c:pt idx="33213">
                  <c:v>0.16962421537358896</c:v>
                </c:pt>
                <c:pt idx="33214">
                  <c:v>0.1700139552915112</c:v>
                </c:pt>
                <c:pt idx="33215">
                  <c:v>0.17040369520943194</c:v>
                </c:pt>
                <c:pt idx="33216">
                  <c:v>0.17079343512735418</c:v>
                </c:pt>
                <c:pt idx="33217">
                  <c:v>0.1702105173774654</c:v>
                </c:pt>
                <c:pt idx="33218">
                  <c:v>0.16962759905610517</c:v>
                </c:pt>
                <c:pt idx="33219">
                  <c:v>0.16904468016327348</c:v>
                </c:pt>
                <c:pt idx="33220">
                  <c:v>0.16904470244926198</c:v>
                </c:pt>
                <c:pt idx="33221">
                  <c:v>0.16904472473524748</c:v>
                </c:pt>
                <c:pt idx="33222">
                  <c:v>0.16904474702123595</c:v>
                </c:pt>
                <c:pt idx="33223">
                  <c:v>0.16885156799547574</c:v>
                </c:pt>
                <c:pt idx="33224">
                  <c:v>0.16865838878031653</c:v>
                </c:pt>
                <c:pt idx="33225">
                  <c:v>0.16846520937575238</c:v>
                </c:pt>
                <c:pt idx="33226">
                  <c:v>0.16807549334557145</c:v>
                </c:pt>
                <c:pt idx="33227">
                  <c:v>0.16768577693331957</c:v>
                </c:pt>
                <c:pt idx="33228">
                  <c:v>0.1672960601389982</c:v>
                </c:pt>
                <c:pt idx="33229">
                  <c:v>0.16826877185541408</c:v>
                </c:pt>
                <c:pt idx="33230">
                  <c:v>0.16924148438914782</c:v>
                </c:pt>
                <c:pt idx="33231">
                  <c:v>0.1702141977402038</c:v>
                </c:pt>
                <c:pt idx="33232">
                  <c:v>0.17021417496298313</c:v>
                </c:pt>
                <c:pt idx="33233">
                  <c:v>0.17021415218576544</c:v>
                </c:pt>
                <c:pt idx="33234">
                  <c:v>0.17021412940854477</c:v>
                </c:pt>
                <c:pt idx="33235">
                  <c:v>0.16924146202058901</c:v>
                </c:pt>
                <c:pt idx="33236">
                  <c:v>0.16826879381530951</c:v>
                </c:pt>
                <c:pt idx="33237">
                  <c:v>0.16729612479271216</c:v>
                </c:pt>
                <c:pt idx="33238">
                  <c:v>0.16690651406256024</c:v>
                </c:pt>
                <c:pt idx="33239">
                  <c:v>0.1665169013128967</c:v>
                </c:pt>
                <c:pt idx="33240">
                  <c:v>0.16612728654372305</c:v>
                </c:pt>
                <c:pt idx="33241">
                  <c:v>0.16554440303360446</c:v>
                </c:pt>
                <c:pt idx="33242">
                  <c:v>0.16496151789071031</c:v>
                </c:pt>
                <c:pt idx="33243">
                  <c:v>0.16437863111504059</c:v>
                </c:pt>
                <c:pt idx="33244">
                  <c:v>0.16496167902373315</c:v>
                </c:pt>
                <c:pt idx="33245">
                  <c:v>0.1655447291366727</c:v>
                </c:pt>
                <c:pt idx="33246">
                  <c:v>0.16612778145385929</c:v>
                </c:pt>
                <c:pt idx="33247">
                  <c:v>0.16651755217455916</c:v>
                </c:pt>
                <c:pt idx="33248">
                  <c:v>0.16690732322274712</c:v>
                </c:pt>
                <c:pt idx="33249">
                  <c:v>0.16729709459842176</c:v>
                </c:pt>
                <c:pt idx="33250">
                  <c:v>0.16671418492913778</c:v>
                </c:pt>
                <c:pt idx="33251">
                  <c:v>0.16613127411691389</c:v>
                </c:pt>
                <c:pt idx="33252">
                  <c:v>0.16554836216174412</c:v>
                </c:pt>
                <c:pt idx="33253">
                  <c:v>0.16554845236652974</c:v>
                </c:pt>
                <c:pt idx="33254">
                  <c:v>0.16554854257131532</c:v>
                </c:pt>
                <c:pt idx="33255">
                  <c:v>0.16554863277610093</c:v>
                </c:pt>
                <c:pt idx="33256">
                  <c:v>0.16554868134790857</c:v>
                </c:pt>
                <c:pt idx="33257">
                  <c:v>0.1655487299197162</c:v>
                </c:pt>
                <c:pt idx="33258">
                  <c:v>0.16554877849152383</c:v>
                </c:pt>
                <c:pt idx="33259">
                  <c:v>0.16613507572256697</c:v>
                </c:pt>
                <c:pt idx="33260">
                  <c:v>0.16672137295360717</c:v>
                </c:pt>
                <c:pt idx="33261">
                  <c:v>0.16730767018464887</c:v>
                </c:pt>
                <c:pt idx="33262">
                  <c:v>0.16711114883574385</c:v>
                </c:pt>
                <c:pt idx="33263">
                  <c:v>0.16691462732169676</c:v>
                </c:pt>
                <c:pt idx="33264">
                  <c:v>0.16671810564250458</c:v>
                </c:pt>
                <c:pt idx="33265">
                  <c:v>0.16671813050151263</c:v>
                </c:pt>
                <c:pt idx="33266">
                  <c:v>0.16671815536052065</c:v>
                </c:pt>
                <c:pt idx="33267">
                  <c:v>0.16671818021952872</c:v>
                </c:pt>
                <c:pt idx="33268">
                  <c:v>0.1676909503340259</c:v>
                </c:pt>
                <c:pt idx="33269">
                  <c:v>0.16866372221938777</c:v>
                </c:pt>
                <c:pt idx="33270">
                  <c:v>0.16963649587560842</c:v>
                </c:pt>
                <c:pt idx="33271">
                  <c:v>0.1686637701569787</c:v>
                </c:pt>
                <c:pt idx="33272">
                  <c:v>0.16769104443834604</c:v>
                </c:pt>
                <c:pt idx="33273">
                  <c:v>0.16671831871971635</c:v>
                </c:pt>
                <c:pt idx="33274">
                  <c:v>0.16769102272196448</c:v>
                </c:pt>
                <c:pt idx="33275">
                  <c:v>0.16866372590689477</c:v>
                </c:pt>
                <c:pt idx="33276">
                  <c:v>0.16963642827450129</c:v>
                </c:pt>
                <c:pt idx="33277">
                  <c:v>0.16963642827450129</c:v>
                </c:pt>
                <c:pt idx="33278">
                  <c:v>0.16963642827450129</c:v>
                </c:pt>
                <c:pt idx="33279">
                  <c:v>0.16963642827450129</c:v>
                </c:pt>
                <c:pt idx="33280">
                  <c:v>0.16963640198518184</c:v>
                </c:pt>
                <c:pt idx="33281">
                  <c:v>0.1696363756958624</c:v>
                </c:pt>
                <c:pt idx="33282">
                  <c:v>0.16963634940654299</c:v>
                </c:pt>
                <c:pt idx="33283">
                  <c:v>0.1696363756958624</c:v>
                </c:pt>
                <c:pt idx="33284">
                  <c:v>0.16963640198518184</c:v>
                </c:pt>
                <c:pt idx="33285">
                  <c:v>0.16963642827450129</c:v>
                </c:pt>
                <c:pt idx="33286">
                  <c:v>0.16866372590689477</c:v>
                </c:pt>
                <c:pt idx="33287">
                  <c:v>0.16769102272196448</c:v>
                </c:pt>
                <c:pt idx="33288">
                  <c:v>0.16671831871971635</c:v>
                </c:pt>
                <c:pt idx="33289">
                  <c:v>0.16633194277344365</c:v>
                </c:pt>
                <c:pt idx="33290">
                  <c:v>0.16594556606956606</c:v>
                </c:pt>
                <c:pt idx="33291">
                  <c:v>0.16555918860807767</c:v>
                </c:pt>
                <c:pt idx="33292">
                  <c:v>0.16614215950317845</c:v>
                </c:pt>
                <c:pt idx="33293">
                  <c:v>0.16672513039827921</c:v>
                </c:pt>
                <c:pt idx="33294">
                  <c:v>0.16730810129338</c:v>
                </c:pt>
                <c:pt idx="33295">
                  <c:v>0.16711155682017587</c:v>
                </c:pt>
                <c:pt idx="33296">
                  <c:v>0.16691501234696876</c:v>
                </c:pt>
                <c:pt idx="33297">
                  <c:v>0.1667184678737646</c:v>
                </c:pt>
                <c:pt idx="33298">
                  <c:v>0.16633204145186797</c:v>
                </c:pt>
                <c:pt idx="33299">
                  <c:v>0.16594561502997429</c:v>
                </c:pt>
                <c:pt idx="33300">
                  <c:v>0.16555918860807767</c:v>
                </c:pt>
                <c:pt idx="33301">
                  <c:v>0.16594561502997429</c:v>
                </c:pt>
                <c:pt idx="33302">
                  <c:v>0.16633204145186797</c:v>
                </c:pt>
                <c:pt idx="33303">
                  <c:v>0.1667184678737646</c:v>
                </c:pt>
                <c:pt idx="33304">
                  <c:v>0.1673014136241216</c:v>
                </c:pt>
                <c:pt idx="33305">
                  <c:v>0.16788435880300717</c:v>
                </c:pt>
                <c:pt idx="33306">
                  <c:v>0.16846730341042129</c:v>
                </c:pt>
                <c:pt idx="33307">
                  <c:v>0.16827411610508941</c:v>
                </c:pt>
                <c:pt idx="33308">
                  <c:v>0.16808092861035853</c:v>
                </c:pt>
                <c:pt idx="33309">
                  <c:v>0.16788774092622272</c:v>
                </c:pt>
                <c:pt idx="33310">
                  <c:v>0.16691503373726319</c:v>
                </c:pt>
                <c:pt idx="33311">
                  <c:v>0.16594232573097989</c:v>
                </c:pt>
                <c:pt idx="33312">
                  <c:v>0.16496961690737877</c:v>
                </c:pt>
                <c:pt idx="33313">
                  <c:v>0.16730163633470777</c:v>
                </c:pt>
                <c:pt idx="33314">
                  <c:v>0.16963366784457892</c:v>
                </c:pt>
                <c:pt idx="33315">
                  <c:v>0.1719657114369863</c:v>
                </c:pt>
                <c:pt idx="33316">
                  <c:v>0.17021696137613068</c:v>
                </c:pt>
                <c:pt idx="33317">
                  <c:v>0.16846819980420727</c:v>
                </c:pt>
                <c:pt idx="33318">
                  <c:v>0.16671942672121609</c:v>
                </c:pt>
                <c:pt idx="33319">
                  <c:v>0.16691621020337508</c:v>
                </c:pt>
                <c:pt idx="33320">
                  <c:v>0.1671129955021135</c:v>
                </c:pt>
                <c:pt idx="33321">
                  <c:v>0.1673097826174314</c:v>
                </c:pt>
                <c:pt idx="33322">
                  <c:v>0.16517127283471866</c:v>
                </c:pt>
                <c:pt idx="33323">
                  <c:v>0.16303274298566064</c:v>
                </c:pt>
                <c:pt idx="33324">
                  <c:v>0.16089419307025743</c:v>
                </c:pt>
                <c:pt idx="33325">
                  <c:v>0.16147751924052778</c:v>
                </c:pt>
                <c:pt idx="33326">
                  <c:v>0.16206085381959234</c:v>
                </c:pt>
                <c:pt idx="33327">
                  <c:v>0.16264419680745104</c:v>
                </c:pt>
                <c:pt idx="33328">
                  <c:v>0.16303445538469968</c:v>
                </c:pt>
                <c:pt idx="33329">
                  <c:v>0.16342472182165743</c:v>
                </c:pt>
                <c:pt idx="33330">
                  <c:v>0.16381499611833472</c:v>
                </c:pt>
                <c:pt idx="33331">
                  <c:v>0.16400869897068507</c:v>
                </c:pt>
                <c:pt idx="33332">
                  <c:v>0.16420240561107469</c:v>
                </c:pt>
                <c:pt idx="33333">
                  <c:v>0.16439611603950219</c:v>
                </c:pt>
                <c:pt idx="33334">
                  <c:v>0.16478648039751259</c:v>
                </c:pt>
                <c:pt idx="33335">
                  <c:v>0.16517685365228385</c:v>
                </c:pt>
                <c:pt idx="33336">
                  <c:v>0.16556723580381591</c:v>
                </c:pt>
                <c:pt idx="33337">
                  <c:v>0.16498477723380237</c:v>
                </c:pt>
                <c:pt idx="33338">
                  <c:v>0.16440230421372504</c:v>
                </c:pt>
                <c:pt idx="33339">
                  <c:v>0.1638198167435839</c:v>
                </c:pt>
                <c:pt idx="33340">
                  <c:v>0.16478994033268318</c:v>
                </c:pt>
                <c:pt idx="33341">
                  <c:v>0.16576008509934514</c:v>
                </c:pt>
                <c:pt idx="33342">
                  <c:v>0.16673025104357569</c:v>
                </c:pt>
                <c:pt idx="33343">
                  <c:v>0.16614768532173241</c:v>
                </c:pt>
                <c:pt idx="33344">
                  <c:v>0.1655651070275172</c:v>
                </c:pt>
                <c:pt idx="33345">
                  <c:v>0.16498251616093015</c:v>
                </c:pt>
                <c:pt idx="33346">
                  <c:v>0.16401323197428835</c:v>
                </c:pt>
                <c:pt idx="33347">
                  <c:v>0.16304393285474769</c:v>
                </c:pt>
                <c:pt idx="33348">
                  <c:v>0.16207461880230817</c:v>
                </c:pt>
                <c:pt idx="33349">
                  <c:v>0.16265810366296912</c:v>
                </c:pt>
                <c:pt idx="33350">
                  <c:v>0.16324159717734057</c:v>
                </c:pt>
                <c:pt idx="33351">
                  <c:v>0.16382509934542255</c:v>
                </c:pt>
                <c:pt idx="33352">
                  <c:v>0.16362908403355131</c:v>
                </c:pt>
                <c:pt idx="33353">
                  <c:v>0.16343306384994724</c:v>
                </c:pt>
                <c:pt idx="33354">
                  <c:v>0.16323703879460444</c:v>
                </c:pt>
                <c:pt idx="33355">
                  <c:v>0.16382078113534226</c:v>
                </c:pt>
                <c:pt idx="33356">
                  <c:v>0.16440453735467239</c:v>
                </c:pt>
                <c:pt idx="33357">
                  <c:v>0.16498830745259488</c:v>
                </c:pt>
                <c:pt idx="33358">
                  <c:v>0.16557204632368461</c:v>
                </c:pt>
                <c:pt idx="33359">
                  <c:v>0.16615579801206254</c:v>
                </c:pt>
                <c:pt idx="33360">
                  <c:v>0.1667395625177287</c:v>
                </c:pt>
                <c:pt idx="33361">
                  <c:v>0.16693652028655051</c:v>
                </c:pt>
                <c:pt idx="33362">
                  <c:v>0.16713348061509792</c:v>
                </c:pt>
                <c:pt idx="33363">
                  <c:v>0.16733044350337087</c:v>
                </c:pt>
                <c:pt idx="33364">
                  <c:v>0.16713401743671699</c:v>
                </c:pt>
                <c:pt idx="33365">
                  <c:v>0.16693758980119905</c:v>
                </c:pt>
                <c:pt idx="33366">
                  <c:v>0.16674116059681701</c:v>
                </c:pt>
                <c:pt idx="33367">
                  <c:v>0.16596476908395469</c:v>
                </c:pt>
                <c:pt idx="33368">
                  <c:v>0.16518837322323979</c:v>
                </c:pt>
                <c:pt idx="33369">
                  <c:v>0.16441197301468274</c:v>
                </c:pt>
                <c:pt idx="33370">
                  <c:v>0.16460572673312215</c:v>
                </c:pt>
                <c:pt idx="33371">
                  <c:v>0.16479948405020187</c:v>
                </c:pt>
                <c:pt idx="33372">
                  <c:v>0.16499324496591747</c:v>
                </c:pt>
                <c:pt idx="33373">
                  <c:v>0.16441005980984263</c:v>
                </c:pt>
                <c:pt idx="33374">
                  <c:v>0.16382687302099222</c:v>
                </c:pt>
                <c:pt idx="33375">
                  <c:v>0.16324368459936625</c:v>
                </c:pt>
                <c:pt idx="33376">
                  <c:v>0.16441017161414972</c:v>
                </c:pt>
                <c:pt idx="33377">
                  <c:v>0.16557665748599032</c:v>
                </c:pt>
                <c:pt idx="33378">
                  <c:v>0.16674314221488801</c:v>
                </c:pt>
                <c:pt idx="33379">
                  <c:v>0.16674312090716534</c:v>
                </c:pt>
                <c:pt idx="33380">
                  <c:v>0.16674309959944564</c:v>
                </c:pt>
                <c:pt idx="33381">
                  <c:v>0.16674307829172297</c:v>
                </c:pt>
                <c:pt idx="33382">
                  <c:v>0.166549368022373</c:v>
                </c:pt>
                <c:pt idx="33383">
                  <c:v>0.16635566083756934</c:v>
                </c:pt>
                <c:pt idx="33384">
                  <c:v>0.16616195673731343</c:v>
                </c:pt>
                <c:pt idx="33385">
                  <c:v>0.16616168992405816</c:v>
                </c:pt>
                <c:pt idx="33386">
                  <c:v>0.1661614231108029</c:v>
                </c:pt>
                <c:pt idx="33387">
                  <c:v>0.16616115629754763</c:v>
                </c:pt>
                <c:pt idx="33388">
                  <c:v>0.16635445555110112</c:v>
                </c:pt>
                <c:pt idx="33389">
                  <c:v>0.16654775480465761</c:v>
                </c:pt>
                <c:pt idx="33390">
                  <c:v>0.16674105405821113</c:v>
                </c:pt>
                <c:pt idx="33391">
                  <c:v>0.16596467466660664</c:v>
                </c:pt>
                <c:pt idx="33392">
                  <c:v>0.16518829060106691</c:v>
                </c:pt>
                <c:pt idx="33393">
                  <c:v>0.16441190186158752</c:v>
                </c:pt>
                <c:pt idx="33394">
                  <c:v>0.1644118103790384</c:v>
                </c:pt>
                <c:pt idx="33395">
                  <c:v>0.16441171889648931</c:v>
                </c:pt>
                <c:pt idx="33396">
                  <c:v>0.16441162741394016</c:v>
                </c:pt>
                <c:pt idx="33397">
                  <c:v>0.164994667852218</c:v>
                </c:pt>
                <c:pt idx="33398">
                  <c:v>0.16557770371872421</c:v>
                </c:pt>
                <c:pt idx="33399">
                  <c:v>0.16616073501345885</c:v>
                </c:pt>
                <c:pt idx="33400">
                  <c:v>0.16460415171302495</c:v>
                </c:pt>
                <c:pt idx="33401">
                  <c:v>0.16304758148412274</c:v>
                </c:pt>
                <c:pt idx="33402">
                  <c:v>0.16149102432675674</c:v>
                </c:pt>
                <c:pt idx="33403">
                  <c:v>0.16246388272706319</c:v>
                </c:pt>
                <c:pt idx="33404">
                  <c:v>0.16343672927621955</c:v>
                </c:pt>
                <c:pt idx="33405">
                  <c:v>0.16440956397422138</c:v>
                </c:pt>
                <c:pt idx="33406">
                  <c:v>0.16401938923813664</c:v>
                </c:pt>
                <c:pt idx="33407">
                  <c:v>0.16362921870481328</c:v>
                </c:pt>
                <c:pt idx="33408">
                  <c:v>0.16323905237425571</c:v>
                </c:pt>
                <c:pt idx="33409">
                  <c:v>0.16362869532000412</c:v>
                </c:pt>
                <c:pt idx="33410">
                  <c:v>0.16401833389924564</c:v>
                </c:pt>
                <c:pt idx="33411">
                  <c:v>0.16440796811197578</c:v>
                </c:pt>
                <c:pt idx="33412">
                  <c:v>0.16401774237171285</c:v>
                </c:pt>
                <c:pt idx="33413">
                  <c:v>0.16362752187126145</c:v>
                </c:pt>
                <c:pt idx="33414">
                  <c:v>0.16323730661061864</c:v>
                </c:pt>
                <c:pt idx="33415">
                  <c:v>0.16382012508612004</c:v>
                </c:pt>
                <c:pt idx="33416">
                  <c:v>0.16440293482627216</c:v>
                </c:pt>
                <c:pt idx="33417">
                  <c:v>0.16498573583107495</c:v>
                </c:pt>
                <c:pt idx="33418">
                  <c:v>0.16595844661867332</c:v>
                </c:pt>
                <c:pt idx="33419">
                  <c:v>0.16693114419291877</c:v>
                </c:pt>
                <c:pt idx="33420">
                  <c:v>0.16790382855381128</c:v>
                </c:pt>
                <c:pt idx="33421">
                  <c:v>0.16790351610214632</c:v>
                </c:pt>
                <c:pt idx="33422">
                  <c:v>0.16790320365048134</c:v>
                </c:pt>
                <c:pt idx="33423">
                  <c:v>0.16790289119881638</c:v>
                </c:pt>
                <c:pt idx="33424">
                  <c:v>0.1673194842537391</c:v>
                </c:pt>
                <c:pt idx="33425">
                  <c:v>0.1667360833499314</c:v>
                </c:pt>
                <c:pt idx="33426">
                  <c:v>0.16615268848739334</c:v>
                </c:pt>
                <c:pt idx="33427">
                  <c:v>0.16654230625574096</c:v>
                </c:pt>
                <c:pt idx="33428">
                  <c:v>0.16693192020339528</c:v>
                </c:pt>
                <c:pt idx="33429">
                  <c:v>0.16732153033035474</c:v>
                </c:pt>
                <c:pt idx="33430">
                  <c:v>0.1673213399239985</c:v>
                </c:pt>
                <c:pt idx="33431">
                  <c:v>0.16732114951764224</c:v>
                </c:pt>
                <c:pt idx="33432">
                  <c:v>0.16732095911128597</c:v>
                </c:pt>
                <c:pt idx="33433">
                  <c:v>0.16732071840891111</c:v>
                </c:pt>
                <c:pt idx="33434">
                  <c:v>0.16732047770653621</c:v>
                </c:pt>
                <c:pt idx="33435">
                  <c:v>0.16732023700416135</c:v>
                </c:pt>
                <c:pt idx="33436">
                  <c:v>0.16693018747630339</c:v>
                </c:pt>
                <c:pt idx="33437">
                  <c:v>0.16654014100500131</c:v>
                </c:pt>
                <c:pt idx="33438">
                  <c:v>0.16615009759025509</c:v>
                </c:pt>
                <c:pt idx="33439">
                  <c:v>0.16712287659871553</c:v>
                </c:pt>
                <c:pt idx="33440">
                  <c:v>0.16809564920482969</c:v>
                </c:pt>
                <c:pt idx="33441">
                  <c:v>0.16906841540859763</c:v>
                </c:pt>
                <c:pt idx="33442">
                  <c:v>0.16809530639427028</c:v>
                </c:pt>
                <c:pt idx="33443">
                  <c:v>0.16712220378228626</c:v>
                </c:pt>
                <c:pt idx="33444">
                  <c:v>0.16614910757265144</c:v>
                </c:pt>
                <c:pt idx="33445">
                  <c:v>0.1661490373586369</c:v>
                </c:pt>
                <c:pt idx="33446">
                  <c:v>0.16614896714462235</c:v>
                </c:pt>
                <c:pt idx="33447">
                  <c:v>0.16614889693060783</c:v>
                </c:pt>
                <c:pt idx="33448">
                  <c:v>0.16692514421573906</c:v>
                </c:pt>
                <c:pt idx="33449">
                  <c:v>0.16770138867477202</c:v>
                </c:pt>
                <c:pt idx="33450">
                  <c:v>0.16847763030770077</c:v>
                </c:pt>
                <c:pt idx="33451">
                  <c:v>0.16847753111658492</c:v>
                </c:pt>
                <c:pt idx="33452">
                  <c:v>0.1684774319254691</c:v>
                </c:pt>
                <c:pt idx="33453">
                  <c:v>0.16847733273435328</c:v>
                </c:pt>
                <c:pt idx="33454">
                  <c:v>0.16789420403149374</c:v>
                </c:pt>
                <c:pt idx="33455">
                  <c:v>0.16731107638993833</c:v>
                </c:pt>
                <c:pt idx="33456">
                  <c:v>0.16672794980968703</c:v>
                </c:pt>
                <c:pt idx="33457">
                  <c:v>0.16575832249386133</c:v>
                </c:pt>
                <c:pt idx="33458">
                  <c:v>0.1647886970785834</c:v>
                </c:pt>
                <c:pt idx="33459">
                  <c:v>0.16381907356385925</c:v>
                </c:pt>
                <c:pt idx="33460">
                  <c:v>0.16478861510578721</c:v>
                </c:pt>
                <c:pt idx="33461">
                  <c:v>0.16575815529017895</c:v>
                </c:pt>
                <c:pt idx="33462">
                  <c:v>0.16672769411703442</c:v>
                </c:pt>
                <c:pt idx="33463">
                  <c:v>0.16672769411703442</c:v>
                </c:pt>
                <c:pt idx="33464">
                  <c:v>0.16672769411703442</c:v>
                </c:pt>
                <c:pt idx="33465">
                  <c:v>0.16672769411703442</c:v>
                </c:pt>
                <c:pt idx="33466">
                  <c:v>0.16672769411703442</c:v>
                </c:pt>
                <c:pt idx="33467">
                  <c:v>0.16672769411703442</c:v>
                </c:pt>
                <c:pt idx="33468">
                  <c:v>0.16672769411703442</c:v>
                </c:pt>
                <c:pt idx="33469">
                  <c:v>0.16692427434382495</c:v>
                </c:pt>
                <c:pt idx="33470">
                  <c:v>0.16712085457061845</c:v>
                </c:pt>
                <c:pt idx="33471">
                  <c:v>0.16731743479740899</c:v>
                </c:pt>
                <c:pt idx="33472">
                  <c:v>0.16615131601900082</c:v>
                </c:pt>
                <c:pt idx="33473">
                  <c:v>0.16498519560781708</c:v>
                </c:pt>
                <c:pt idx="33474">
                  <c:v>0.16381907356385778</c:v>
                </c:pt>
                <c:pt idx="33475">
                  <c:v>0.16498525390583552</c:v>
                </c:pt>
                <c:pt idx="33476">
                  <c:v>0.16615143539075616</c:v>
                </c:pt>
                <c:pt idx="33477">
                  <c:v>0.16731761801861972</c:v>
                </c:pt>
                <c:pt idx="33478">
                  <c:v>0.16673453899295687</c:v>
                </c:pt>
                <c:pt idx="33479">
                  <c:v>0.16615145996729402</c:v>
                </c:pt>
                <c:pt idx="33480">
                  <c:v>0.16556838094163118</c:v>
                </c:pt>
                <c:pt idx="33481">
                  <c:v>0.16498530191596836</c:v>
                </c:pt>
                <c:pt idx="33482">
                  <c:v>0.16440222289030551</c:v>
                </c:pt>
                <c:pt idx="33483">
                  <c:v>0.16381914386464266</c:v>
                </c:pt>
                <c:pt idx="33484">
                  <c:v>0.16381914386464266</c:v>
                </c:pt>
                <c:pt idx="33485">
                  <c:v>0.16381914386464266</c:v>
                </c:pt>
                <c:pt idx="33486">
                  <c:v>0.16381914386464266</c:v>
                </c:pt>
                <c:pt idx="33487">
                  <c:v>0.16440219917097482</c:v>
                </c:pt>
                <c:pt idx="33488">
                  <c:v>0.16498525390583552</c:v>
                </c:pt>
                <c:pt idx="33489">
                  <c:v>0.16556830806922476</c:v>
                </c:pt>
                <c:pt idx="33490">
                  <c:v>0.16556497619397612</c:v>
                </c:pt>
                <c:pt idx="33491">
                  <c:v>0.16556164431872747</c:v>
                </c:pt>
                <c:pt idx="33492">
                  <c:v>0.16555831244347882</c:v>
                </c:pt>
                <c:pt idx="33493">
                  <c:v>0.16555831244347882</c:v>
                </c:pt>
                <c:pt idx="33494">
                  <c:v>0.16555831244347882</c:v>
                </c:pt>
                <c:pt idx="33495">
                  <c:v>0.16555831244347882</c:v>
                </c:pt>
                <c:pt idx="33496">
                  <c:v>0.16555831244347882</c:v>
                </c:pt>
                <c:pt idx="33497">
                  <c:v>0.16555831244347882</c:v>
                </c:pt>
                <c:pt idx="33498">
                  <c:v>0.16555831244347882</c:v>
                </c:pt>
                <c:pt idx="33499">
                  <c:v>0.16555827774933052</c:v>
                </c:pt>
                <c:pt idx="33500">
                  <c:v>0.16555824305518219</c:v>
                </c:pt>
                <c:pt idx="33501">
                  <c:v>0.16555820836103391</c:v>
                </c:pt>
                <c:pt idx="33502">
                  <c:v>0.16555818754454638</c:v>
                </c:pt>
                <c:pt idx="33503">
                  <c:v>0.16555816672805593</c:v>
                </c:pt>
                <c:pt idx="33504">
                  <c:v>0.16555814591156842</c:v>
                </c:pt>
                <c:pt idx="33505">
                  <c:v>0.16555812162566313</c:v>
                </c:pt>
                <c:pt idx="33506">
                  <c:v>0.16555809733976079</c:v>
                </c:pt>
                <c:pt idx="33507">
                  <c:v>0.1655580730538555</c:v>
                </c:pt>
                <c:pt idx="33508">
                  <c:v>0.16517157739201305</c:v>
                </c:pt>
                <c:pt idx="33509">
                  <c:v>0.16478508173017059</c:v>
                </c:pt>
                <c:pt idx="33510">
                  <c:v>0.16439858606832816</c:v>
                </c:pt>
                <c:pt idx="33511">
                  <c:v>0.16478838968059209</c:v>
                </c:pt>
                <c:pt idx="33512">
                  <c:v>0.16517819291078653</c:v>
                </c:pt>
                <c:pt idx="33513">
                  <c:v>0.16556799575891151</c:v>
                </c:pt>
                <c:pt idx="33514">
                  <c:v>0.16517816881101915</c:v>
                </c:pt>
                <c:pt idx="33515">
                  <c:v>0.16478834186312677</c:v>
                </c:pt>
                <c:pt idx="33516">
                  <c:v>0.16439851491523441</c:v>
                </c:pt>
                <c:pt idx="33517">
                  <c:v>0.16439849458577904</c:v>
                </c:pt>
                <c:pt idx="33518">
                  <c:v>0.1643984742563237</c:v>
                </c:pt>
                <c:pt idx="33519">
                  <c:v>0.16439845392686833</c:v>
                </c:pt>
                <c:pt idx="33520">
                  <c:v>0.16439843020917042</c:v>
                </c:pt>
                <c:pt idx="33521">
                  <c:v>0.1643984064914725</c:v>
                </c:pt>
                <c:pt idx="33522">
                  <c:v>0.16439838277377458</c:v>
                </c:pt>
                <c:pt idx="33523">
                  <c:v>0.1643983387266213</c:v>
                </c:pt>
                <c:pt idx="33524">
                  <c:v>0.16439829467946804</c:v>
                </c:pt>
                <c:pt idx="33525">
                  <c:v>0.16439825063231475</c:v>
                </c:pt>
                <c:pt idx="33526">
                  <c:v>0.16478802763407044</c:v>
                </c:pt>
                <c:pt idx="33527">
                  <c:v>0.16517780387168421</c:v>
                </c:pt>
                <c:pt idx="33528">
                  <c:v>0.1655675793451605</c:v>
                </c:pt>
                <c:pt idx="33529">
                  <c:v>0.16556422669960708</c:v>
                </c:pt>
                <c:pt idx="33530">
                  <c:v>0.16556087405685421</c:v>
                </c:pt>
                <c:pt idx="33531">
                  <c:v>0.16555752141689739</c:v>
                </c:pt>
                <c:pt idx="33532">
                  <c:v>0.16555747284508976</c:v>
                </c:pt>
                <c:pt idx="33533">
                  <c:v>0.16555742427328213</c:v>
                </c:pt>
                <c:pt idx="33534">
                  <c:v>0.1655573757014745</c:v>
                </c:pt>
                <c:pt idx="33535">
                  <c:v>0.1655573305990817</c:v>
                </c:pt>
                <c:pt idx="33536">
                  <c:v>0.16555728549668891</c:v>
                </c:pt>
                <c:pt idx="33537">
                  <c:v>0.16555724039429609</c:v>
                </c:pt>
                <c:pt idx="33538">
                  <c:v>0.1655572161083923</c:v>
                </c:pt>
                <c:pt idx="33539">
                  <c:v>0.16555719182248846</c:v>
                </c:pt>
                <c:pt idx="33540">
                  <c:v>0.16555716753658467</c:v>
                </c:pt>
                <c:pt idx="33541">
                  <c:v>0.16458757001867835</c:v>
                </c:pt>
                <c:pt idx="33542">
                  <c:v>0.16361797426556918</c:v>
                </c:pt>
                <c:pt idx="33543">
                  <c:v>0.16264838027725714</c:v>
                </c:pt>
                <c:pt idx="33544">
                  <c:v>0.16362123937989184</c:v>
                </c:pt>
                <c:pt idx="33545">
                  <c:v>0.16459409752898263</c:v>
                </c:pt>
                <c:pt idx="33546">
                  <c:v>0.16556695472453398</c:v>
                </c:pt>
                <c:pt idx="33547">
                  <c:v>0.16498382388973606</c:v>
                </c:pt>
                <c:pt idx="33548">
                  <c:v>0.16440069468771371</c:v>
                </c:pt>
                <c:pt idx="33549">
                  <c:v>0.16381756711846693</c:v>
                </c:pt>
                <c:pt idx="33550">
                  <c:v>0.16440060658734257</c:v>
                </c:pt>
                <c:pt idx="33551">
                  <c:v>0.16498364556638553</c:v>
                </c:pt>
                <c:pt idx="33552">
                  <c:v>0.16556668405559583</c:v>
                </c:pt>
                <c:pt idx="33553">
                  <c:v>0.16556665976479368</c:v>
                </c:pt>
                <c:pt idx="33554">
                  <c:v>0.16556663547399153</c:v>
                </c:pt>
                <c:pt idx="33555">
                  <c:v>0.16556661118318941</c:v>
                </c:pt>
                <c:pt idx="33556">
                  <c:v>0.16498352897034865</c:v>
                </c:pt>
                <c:pt idx="33557">
                  <c:v>0.16440044732897935</c:v>
                </c:pt>
                <c:pt idx="33558">
                  <c:v>0.1638173662590815</c:v>
                </c:pt>
                <c:pt idx="33559">
                  <c:v>0.16401060812384077</c:v>
                </c:pt>
                <c:pt idx="33560">
                  <c:v>0.16420384998860008</c:v>
                </c:pt>
                <c:pt idx="33561">
                  <c:v>0.16439709185335935</c:v>
                </c:pt>
                <c:pt idx="33562">
                  <c:v>0.1643971155710573</c:v>
                </c:pt>
                <c:pt idx="33563">
                  <c:v>0.16439713928875521</c:v>
                </c:pt>
                <c:pt idx="33564">
                  <c:v>0.16439716300645313</c:v>
                </c:pt>
                <c:pt idx="33565">
                  <c:v>0.16361759756185301</c:v>
                </c:pt>
                <c:pt idx="33566">
                  <c:v>0.16283802993399873</c:v>
                </c:pt>
                <c:pt idx="33567">
                  <c:v>0.16205846012289027</c:v>
                </c:pt>
                <c:pt idx="33568">
                  <c:v>0.16205854718434964</c:v>
                </c:pt>
                <c:pt idx="33569">
                  <c:v>0.16205863424580902</c:v>
                </c:pt>
                <c:pt idx="33570">
                  <c:v>0.16205872130726839</c:v>
                </c:pt>
                <c:pt idx="33571">
                  <c:v>0.16341817960161403</c:v>
                </c:pt>
                <c:pt idx="33572">
                  <c:v>0.16477764284466473</c:v>
                </c:pt>
                <c:pt idx="33573">
                  <c:v>0.16613711103642789</c:v>
                </c:pt>
                <c:pt idx="33574">
                  <c:v>0.16555409245774938</c:v>
                </c:pt>
                <c:pt idx="33575">
                  <c:v>0.16497107273612799</c:v>
                </c:pt>
                <c:pt idx="33576">
                  <c:v>0.16438805187156369</c:v>
                </c:pt>
                <c:pt idx="33577">
                  <c:v>0.16438809590962009</c:v>
                </c:pt>
                <c:pt idx="33578">
                  <c:v>0.16438813994767645</c:v>
                </c:pt>
                <c:pt idx="33579">
                  <c:v>0.16438818398573285</c:v>
                </c:pt>
                <c:pt idx="33580">
                  <c:v>0.16438822802378775</c:v>
                </c:pt>
                <c:pt idx="33581">
                  <c:v>0.16438827206184561</c:v>
                </c:pt>
                <c:pt idx="33582">
                  <c:v>0.16438831609990051</c:v>
                </c:pt>
                <c:pt idx="33583">
                  <c:v>0.16458494229352338</c:v>
                </c:pt>
                <c:pt idx="33584">
                  <c:v>0.16478156887248127</c:v>
                </c:pt>
                <c:pt idx="33585">
                  <c:v>0.1649781958367742</c:v>
                </c:pt>
                <c:pt idx="33586">
                  <c:v>0.16439516612093352</c:v>
                </c:pt>
                <c:pt idx="33587">
                  <c:v>0.16381213534378877</c:v>
                </c:pt>
                <c:pt idx="33588">
                  <c:v>0.16322910350533987</c:v>
                </c:pt>
                <c:pt idx="33589">
                  <c:v>0.1642020502465005</c:v>
                </c:pt>
                <c:pt idx="33590">
                  <c:v>0.16517499875852584</c:v>
                </c:pt>
                <c:pt idx="33591">
                  <c:v>0.16614794904140998</c:v>
                </c:pt>
                <c:pt idx="33592">
                  <c:v>0.16575812045607843</c:v>
                </c:pt>
                <c:pt idx="33593">
                  <c:v>0.16536829187074542</c:v>
                </c:pt>
                <c:pt idx="33594">
                  <c:v>0.16497846328541244</c:v>
                </c:pt>
                <c:pt idx="33595">
                  <c:v>0.16439538634153844</c:v>
                </c:pt>
                <c:pt idx="33596">
                  <c:v>0.16381230939766445</c:v>
                </c:pt>
                <c:pt idx="33597">
                  <c:v>0.16322923245379045</c:v>
                </c:pt>
                <c:pt idx="33598">
                  <c:v>0.1628394596128149</c:v>
                </c:pt>
                <c:pt idx="33599">
                  <c:v>0.1624496858439563</c:v>
                </c:pt>
                <c:pt idx="33600">
                  <c:v>0.16205991114721469</c:v>
                </c:pt>
                <c:pt idx="33601">
                  <c:v>0.16322611217832494</c:v>
                </c:pt>
                <c:pt idx="33602">
                  <c:v>0.1643923153320434</c:v>
                </c:pt>
                <c:pt idx="33603">
                  <c:v>0.16555852060837015</c:v>
                </c:pt>
                <c:pt idx="33604">
                  <c:v>0.16497548799108583</c:v>
                </c:pt>
                <c:pt idx="33605">
                  <c:v>0.16439245423086304</c:v>
                </c:pt>
                <c:pt idx="33606">
                  <c:v>0.16380941932769294</c:v>
                </c:pt>
                <c:pt idx="33607">
                  <c:v>0.16497567313524114</c:v>
                </c:pt>
                <c:pt idx="33608">
                  <c:v>0.16614193118800585</c:v>
                </c:pt>
                <c:pt idx="33609">
                  <c:v>0.16730819348598702</c:v>
                </c:pt>
                <c:pt idx="33610">
                  <c:v>0.16517264108045332</c:v>
                </c:pt>
                <c:pt idx="33611">
                  <c:v>0.16303707073304713</c:v>
                </c:pt>
                <c:pt idx="33612">
                  <c:v>0.16090148244377298</c:v>
                </c:pt>
                <c:pt idx="33613">
                  <c:v>0.16109506439142346</c:v>
                </c:pt>
                <c:pt idx="33614">
                  <c:v>0.16128864915304897</c:v>
                </c:pt>
                <c:pt idx="33615">
                  <c:v>0.16148223672864506</c:v>
                </c:pt>
                <c:pt idx="33616">
                  <c:v>0.16264888224511692</c:v>
                </c:pt>
                <c:pt idx="33617">
                  <c:v>0.16381554947750385</c:v>
                </c:pt>
                <c:pt idx="33618">
                  <c:v>0.16498223842580584</c:v>
                </c:pt>
                <c:pt idx="33619">
                  <c:v>0.16381652016257969</c:v>
                </c:pt>
                <c:pt idx="33620">
                  <c:v>0.16265077626477714</c:v>
                </c:pt>
                <c:pt idx="33621">
                  <c:v>0.16148500673239813</c:v>
                </c:pt>
                <c:pt idx="33622">
                  <c:v>0.16148554799749928</c:v>
                </c:pt>
                <c:pt idx="33623">
                  <c:v>0.16148608926260047</c:v>
                </c:pt>
                <c:pt idx="33624">
                  <c:v>0.16148663052770165</c:v>
                </c:pt>
                <c:pt idx="33625">
                  <c:v>0.16168388853479393</c:v>
                </c:pt>
                <c:pt idx="33626">
                  <c:v>0.16188115212924417</c:v>
                </c:pt>
                <c:pt idx="33627">
                  <c:v>0.16207842131105243</c:v>
                </c:pt>
                <c:pt idx="33628">
                  <c:v>0.16207903409872115</c:v>
                </c:pt>
                <c:pt idx="33629">
                  <c:v>0.16207964688638984</c:v>
                </c:pt>
                <c:pt idx="33630">
                  <c:v>0.16208025967405856</c:v>
                </c:pt>
                <c:pt idx="33631">
                  <c:v>0.16208083053414993</c:v>
                </c:pt>
                <c:pt idx="33632">
                  <c:v>0.16208140139424132</c:v>
                </c:pt>
                <c:pt idx="33633">
                  <c:v>0.16208197225433268</c:v>
                </c:pt>
                <c:pt idx="33634">
                  <c:v>0.16149929142087877</c:v>
                </c:pt>
                <c:pt idx="33635">
                  <c:v>0.16091659646391615</c:v>
                </c:pt>
                <c:pt idx="33636">
                  <c:v>0.16033388738344487</c:v>
                </c:pt>
                <c:pt idx="33637">
                  <c:v>0.16091773757600664</c:v>
                </c:pt>
                <c:pt idx="33638">
                  <c:v>0.16150160327993629</c:v>
                </c:pt>
                <c:pt idx="33639">
                  <c:v>0.16208548449523386</c:v>
                </c:pt>
                <c:pt idx="33640">
                  <c:v>0.16150298211598429</c:v>
                </c:pt>
                <c:pt idx="33641">
                  <c:v>0.1609204598985145</c:v>
                </c:pt>
                <c:pt idx="33642">
                  <c:v>0.16033791784281859</c:v>
                </c:pt>
                <c:pt idx="33643">
                  <c:v>0.16189194897805256</c:v>
                </c:pt>
                <c:pt idx="33644">
                  <c:v>0.16344603228746357</c:v>
                </c:pt>
                <c:pt idx="33645">
                  <c:v>0.16500016777105161</c:v>
                </c:pt>
                <c:pt idx="33646">
                  <c:v>0.16403080303072731</c:v>
                </c:pt>
                <c:pt idx="33647">
                  <c:v>0.16306141249721265</c:v>
                </c:pt>
                <c:pt idx="33648">
                  <c:v>0.16209199617051201</c:v>
                </c:pt>
                <c:pt idx="33649">
                  <c:v>0.16228583664111793</c:v>
                </c:pt>
                <c:pt idx="33650">
                  <c:v>0.1624796812785671</c:v>
                </c:pt>
                <c:pt idx="33651">
                  <c:v>0.16267353008285951</c:v>
                </c:pt>
                <c:pt idx="33652">
                  <c:v>0.16306067382318329</c:v>
                </c:pt>
                <c:pt idx="33653">
                  <c:v>0.16344782492312337</c:v>
                </c:pt>
                <c:pt idx="33654">
                  <c:v>0.16383498338268568</c:v>
                </c:pt>
                <c:pt idx="33655">
                  <c:v>0.16325537592555156</c:v>
                </c:pt>
                <c:pt idx="33656">
                  <c:v>0.16267575734781631</c:v>
                </c:pt>
                <c:pt idx="33657">
                  <c:v>0.16209612764947989</c:v>
                </c:pt>
                <c:pt idx="33658">
                  <c:v>0.16326334624451863</c:v>
                </c:pt>
                <c:pt idx="33659">
                  <c:v>0.16443058443286418</c:v>
                </c:pt>
                <c:pt idx="33660">
                  <c:v>0.16559784221451657</c:v>
                </c:pt>
                <c:pt idx="33661">
                  <c:v>0.16443134006297055</c:v>
                </c:pt>
                <c:pt idx="33662">
                  <c:v>0.16326482109383617</c:v>
                </c:pt>
                <c:pt idx="33663">
                  <c:v>0.16209828530711343</c:v>
                </c:pt>
                <c:pt idx="33664">
                  <c:v>0.16209839496385414</c:v>
                </c:pt>
                <c:pt idx="33665">
                  <c:v>0.16209850462059486</c:v>
                </c:pt>
                <c:pt idx="33666">
                  <c:v>0.16209861427733557</c:v>
                </c:pt>
                <c:pt idx="33667">
                  <c:v>0.1624855906271393</c:v>
                </c:pt>
                <c:pt idx="33668">
                  <c:v>0.1628725709273269</c:v>
                </c:pt>
                <c:pt idx="33669">
                  <c:v>0.16325955517789836</c:v>
                </c:pt>
                <c:pt idx="33670">
                  <c:v>0.162676015709525</c:v>
                </c:pt>
                <c:pt idx="33671">
                  <c:v>0.1620924784453987</c:v>
                </c:pt>
                <c:pt idx="33672">
                  <c:v>0.16150894338551938</c:v>
                </c:pt>
                <c:pt idx="33673">
                  <c:v>0.16209234945612871</c:v>
                </c:pt>
                <c:pt idx="33674">
                  <c:v>0.16267575446543395</c:v>
                </c:pt>
                <c:pt idx="33675">
                  <c:v>0.16325915841343505</c:v>
                </c:pt>
                <c:pt idx="33676">
                  <c:v>0.16325913526884134</c:v>
                </c:pt>
                <c:pt idx="33677">
                  <c:v>0.16325911212424765</c:v>
                </c:pt>
                <c:pt idx="33678">
                  <c:v>0.16325908897965399</c:v>
                </c:pt>
                <c:pt idx="33679">
                  <c:v>0.16287228234777376</c:v>
                </c:pt>
                <c:pt idx="33680">
                  <c:v>0.1624854767981905</c:v>
                </c:pt>
                <c:pt idx="33681">
                  <c:v>0.16209867233090419</c:v>
                </c:pt>
                <c:pt idx="33682">
                  <c:v>0.16209844656702624</c:v>
                </c:pt>
                <c:pt idx="33683">
                  <c:v>0.16209822080314829</c:v>
                </c:pt>
                <c:pt idx="33684">
                  <c:v>0.16209799503927033</c:v>
                </c:pt>
                <c:pt idx="33685">
                  <c:v>0.16209769509583249</c:v>
                </c:pt>
                <c:pt idx="33686">
                  <c:v>0.16209739515239466</c:v>
                </c:pt>
                <c:pt idx="33687">
                  <c:v>0.16209709520895682</c:v>
                </c:pt>
                <c:pt idx="33688">
                  <c:v>0.16248337584102115</c:v>
                </c:pt>
                <c:pt idx="33689">
                  <c:v>0.16286964905935142</c:v>
                </c:pt>
                <c:pt idx="33690">
                  <c:v>0.16325591486394755</c:v>
                </c:pt>
                <c:pt idx="33691">
                  <c:v>0.16267205133044313</c:v>
                </c:pt>
                <c:pt idx="33692">
                  <c:v>0.16208819922636769</c:v>
                </c:pt>
                <c:pt idx="33693">
                  <c:v>0.16150435855172121</c:v>
                </c:pt>
                <c:pt idx="33694">
                  <c:v>0.16150396693050095</c:v>
                </c:pt>
                <c:pt idx="33695">
                  <c:v>0.16150357530928069</c:v>
                </c:pt>
                <c:pt idx="33696">
                  <c:v>0.16150318368806044</c:v>
                </c:pt>
                <c:pt idx="33697">
                  <c:v>0.16169940684829481</c:v>
                </c:pt>
                <c:pt idx="33698">
                  <c:v>0.16189562607260707</c:v>
                </c:pt>
                <c:pt idx="33699">
                  <c:v>0.16209184136099719</c:v>
                </c:pt>
                <c:pt idx="33700">
                  <c:v>0.1620913672568535</c:v>
                </c:pt>
                <c:pt idx="33701">
                  <c:v>0.1620908931527098</c:v>
                </c:pt>
                <c:pt idx="33702">
                  <c:v>0.16209041904856614</c:v>
                </c:pt>
                <c:pt idx="33703">
                  <c:v>0.16267331024112702</c:v>
                </c:pt>
                <c:pt idx="33704">
                  <c:v>0.16325619024917526</c:v>
                </c:pt>
                <c:pt idx="33705">
                  <c:v>0.16383905907271085</c:v>
                </c:pt>
                <c:pt idx="33706">
                  <c:v>0.16422533679166737</c:v>
                </c:pt>
                <c:pt idx="33707">
                  <c:v>0.16461160839565203</c:v>
                </c:pt>
                <c:pt idx="33708">
                  <c:v>0.16499787388465451</c:v>
                </c:pt>
                <c:pt idx="33709">
                  <c:v>0.16461084980065849</c:v>
                </c:pt>
                <c:pt idx="33710">
                  <c:v>0.16422383166929125</c:v>
                </c:pt>
                <c:pt idx="33711">
                  <c:v>0.16383681949056317</c:v>
                </c:pt>
                <c:pt idx="33712">
                  <c:v>0.16480641344948524</c:v>
                </c:pt>
                <c:pt idx="33713">
                  <c:v>0.16577599383304473</c:v>
                </c:pt>
                <c:pt idx="33714">
                  <c:v>0.16674556064124163</c:v>
                </c:pt>
                <c:pt idx="33715">
                  <c:v>0.1657753772694659</c:v>
                </c:pt>
                <c:pt idx="33716">
                  <c:v>0.16480520435071935</c:v>
                </c:pt>
                <c:pt idx="33717">
                  <c:v>0.16383504188500198</c:v>
                </c:pt>
                <c:pt idx="33718">
                  <c:v>0.16519131663825765</c:v>
                </c:pt>
                <c:pt idx="33719">
                  <c:v>0.16654757753111332</c:v>
                </c:pt>
                <c:pt idx="33720">
                  <c:v>0.16790382456357339</c:v>
                </c:pt>
                <c:pt idx="33721">
                  <c:v>0.16693369043817485</c:v>
                </c:pt>
                <c:pt idx="33722">
                  <c:v>0.1659635658155301</c:v>
                </c:pt>
                <c:pt idx="33723">
                  <c:v>0.16499345069563917</c:v>
                </c:pt>
                <c:pt idx="33724">
                  <c:v>0.16557649788217843</c:v>
                </c:pt>
                <c:pt idx="33725">
                  <c:v>0.16615954017039095</c:v>
                </c:pt>
                <c:pt idx="33726">
                  <c:v>0.16674257756027677</c:v>
                </c:pt>
                <c:pt idx="33727">
                  <c:v>0.16674236448306501</c:v>
                </c:pt>
                <c:pt idx="33728">
                  <c:v>0.16674215140585325</c:v>
                </c:pt>
                <c:pt idx="33729">
                  <c:v>0.16674193832864148</c:v>
                </c:pt>
                <c:pt idx="33730">
                  <c:v>0.16635183465257933</c:v>
                </c:pt>
                <c:pt idx="33731">
                  <c:v>0.16596173354184529</c:v>
                </c:pt>
                <c:pt idx="33732">
                  <c:v>0.16557163499642902</c:v>
                </c:pt>
                <c:pt idx="33733">
                  <c:v>0.16576476156390779</c:v>
                </c:pt>
                <c:pt idx="33734">
                  <c:v>0.16595788677851683</c:v>
                </c:pt>
                <c:pt idx="33735">
                  <c:v>0.16615101064025317</c:v>
                </c:pt>
                <c:pt idx="33736">
                  <c:v>0.16615087024021602</c:v>
                </c:pt>
                <c:pt idx="33737">
                  <c:v>0.16615072984017587</c:v>
                </c:pt>
                <c:pt idx="33738">
                  <c:v>0.16615058944013872</c:v>
                </c:pt>
                <c:pt idx="33739">
                  <c:v>0.16712359704114266</c:v>
                </c:pt>
                <c:pt idx="33740">
                  <c:v>0.1680965991933428</c:v>
                </c:pt>
                <c:pt idx="33741">
                  <c:v>0.16906959589673756</c:v>
                </c:pt>
                <c:pt idx="33742">
                  <c:v>0.16751644804317023</c:v>
                </c:pt>
                <c:pt idx="33743">
                  <c:v>0.16596330736355225</c:v>
                </c:pt>
                <c:pt idx="33744">
                  <c:v>0.16441017385788359</c:v>
                </c:pt>
                <c:pt idx="33745">
                  <c:v>0.16499327565306823</c:v>
                </c:pt>
                <c:pt idx="33746">
                  <c:v>0.16557637475417322</c:v>
                </c:pt>
                <c:pt idx="33747">
                  <c:v>0.1661594711611985</c:v>
                </c:pt>
                <c:pt idx="33748">
                  <c:v>0.16576943457192067</c:v>
                </c:pt>
                <c:pt idx="33749">
                  <c:v>0.16537939983840891</c:v>
                </c:pt>
                <c:pt idx="33750">
                  <c:v>0.16498936696066319</c:v>
                </c:pt>
                <c:pt idx="33751">
                  <c:v>0.1659623841717191</c:v>
                </c:pt>
                <c:pt idx="33752">
                  <c:v>0.16693539729617105</c:v>
                </c:pt>
                <c:pt idx="33753">
                  <c:v>0.16790840633401749</c:v>
                </c:pt>
                <c:pt idx="33754">
                  <c:v>0.16693517269809488</c:v>
                </c:pt>
                <c:pt idx="33755">
                  <c:v>0.16596194355743513</c:v>
                </c:pt>
                <c:pt idx="33756">
                  <c:v>0.16498871891203978</c:v>
                </c:pt>
                <c:pt idx="33757">
                  <c:v>0.1655718242662087</c:v>
                </c:pt>
                <c:pt idx="33758">
                  <c:v>0.16615492741613058</c:v>
                </c:pt>
                <c:pt idx="33759">
                  <c:v>0.16673802836180543</c:v>
                </c:pt>
                <c:pt idx="33760">
                  <c:v>0.16673793602834699</c:v>
                </c:pt>
                <c:pt idx="33761">
                  <c:v>0.16673784369488856</c:v>
                </c:pt>
                <c:pt idx="33762">
                  <c:v>0.16673775136143013</c:v>
                </c:pt>
                <c:pt idx="33763">
                  <c:v>0.1663477503410003</c:v>
                </c:pt>
                <c:pt idx="33764">
                  <c:v>0.16595775079427152</c:v>
                </c:pt>
                <c:pt idx="33765">
                  <c:v>0.16556775272123339</c:v>
                </c:pt>
                <c:pt idx="33766">
                  <c:v>0.16556765904703297</c:v>
                </c:pt>
                <c:pt idx="33767">
                  <c:v>0.16556756537283251</c:v>
                </c:pt>
                <c:pt idx="33768">
                  <c:v>0.16556747169863206</c:v>
                </c:pt>
                <c:pt idx="33769">
                  <c:v>0.16595730321596353</c:v>
                </c:pt>
                <c:pt idx="33770">
                  <c:v>0.16634713364166931</c:v>
                </c:pt>
                <c:pt idx="33771">
                  <c:v>0.16673696297574508</c:v>
                </c:pt>
                <c:pt idx="33772">
                  <c:v>0.16673687064228665</c:v>
                </c:pt>
                <c:pt idx="33773">
                  <c:v>0.16673677830882822</c:v>
                </c:pt>
                <c:pt idx="33774">
                  <c:v>0.16673668597536978</c:v>
                </c:pt>
                <c:pt idx="33775">
                  <c:v>0.16596013913703403</c:v>
                </c:pt>
                <c:pt idx="33776">
                  <c:v>0.16518359490740567</c:v>
                </c:pt>
                <c:pt idx="33777">
                  <c:v>0.16440705328648469</c:v>
                </c:pt>
                <c:pt idx="33778">
                  <c:v>0.16363050760648512</c:v>
                </c:pt>
                <c:pt idx="33779">
                  <c:v>0.16285396475258829</c:v>
                </c:pt>
                <c:pt idx="33780">
                  <c:v>0.16207742472478973</c:v>
                </c:pt>
                <c:pt idx="33781">
                  <c:v>0.16207736022082458</c:v>
                </c:pt>
                <c:pt idx="33782">
                  <c:v>0.16207729571685947</c:v>
                </c:pt>
                <c:pt idx="33783">
                  <c:v>0.16207723121289436</c:v>
                </c:pt>
                <c:pt idx="33784">
                  <c:v>0.16324350852914668</c:v>
                </c:pt>
                <c:pt idx="33785">
                  <c:v>0.16440978257984495</c:v>
                </c:pt>
                <c:pt idx="33786">
                  <c:v>0.16557605336499501</c:v>
                </c:pt>
                <c:pt idx="33787">
                  <c:v>0.16557595967190103</c:v>
                </c:pt>
                <c:pt idx="33788">
                  <c:v>0.16557586597880705</c:v>
                </c:pt>
                <c:pt idx="33789">
                  <c:v>0.16557577228571307</c:v>
                </c:pt>
                <c:pt idx="33790">
                  <c:v>0.16460265016835884</c:v>
                </c:pt>
                <c:pt idx="33791">
                  <c:v>0.16362953077541026</c:v>
                </c:pt>
                <c:pt idx="33792">
                  <c:v>0.1626564141068628</c:v>
                </c:pt>
                <c:pt idx="33793">
                  <c:v>0.16265632593068424</c:v>
                </c:pt>
                <c:pt idx="33794">
                  <c:v>0.16265623775450563</c:v>
                </c:pt>
                <c:pt idx="33795">
                  <c:v>0.16265614957832705</c:v>
                </c:pt>
                <c:pt idx="33796">
                  <c:v>0.16304596797514051</c:v>
                </c:pt>
                <c:pt idx="33797">
                  <c:v>0.1634357852803254</c:v>
                </c:pt>
                <c:pt idx="33798">
                  <c:v>0.16382560149388464</c:v>
                </c:pt>
                <c:pt idx="33799">
                  <c:v>0.16343565246569552</c:v>
                </c:pt>
                <c:pt idx="33800">
                  <c:v>0.16304570452913497</c:v>
                </c:pt>
                <c:pt idx="33801">
                  <c:v>0.16265575768420001</c:v>
                </c:pt>
                <c:pt idx="33802">
                  <c:v>0.16362871730516235</c:v>
                </c:pt>
                <c:pt idx="33803">
                  <c:v>0.16460167379306012</c:v>
                </c:pt>
                <c:pt idx="33804">
                  <c:v>0.16557462714789634</c:v>
                </c:pt>
                <c:pt idx="33805">
                  <c:v>0.16499138205636238</c:v>
                </c:pt>
                <c:pt idx="33806">
                  <c:v>0.16440813916907548</c:v>
                </c:pt>
                <c:pt idx="33807">
                  <c:v>0.1638248984860356</c:v>
                </c:pt>
                <c:pt idx="33808">
                  <c:v>0.16440795957985738</c:v>
                </c:pt>
                <c:pt idx="33809">
                  <c:v>0.16499101855107093</c:v>
                </c:pt>
                <c:pt idx="33810">
                  <c:v>0.16557407539967622</c:v>
                </c:pt>
                <c:pt idx="33811">
                  <c:v>0.16557398170658374</c:v>
                </c:pt>
                <c:pt idx="33812">
                  <c:v>0.16557388801348827</c:v>
                </c:pt>
                <c:pt idx="33813">
                  <c:v>0.16557379432039579</c:v>
                </c:pt>
                <c:pt idx="33814">
                  <c:v>0.16557370062730181</c:v>
                </c:pt>
                <c:pt idx="33815">
                  <c:v>0.16557360693420783</c:v>
                </c:pt>
                <c:pt idx="33816">
                  <c:v>0.16557351324111386</c:v>
                </c:pt>
                <c:pt idx="33817">
                  <c:v>0.16499028468189758</c:v>
                </c:pt>
                <c:pt idx="33818">
                  <c:v>0.16440705824529256</c:v>
                </c:pt>
                <c:pt idx="33819">
                  <c:v>0.16382383393129277</c:v>
                </c:pt>
                <c:pt idx="33820">
                  <c:v>0.16440687865607295</c:v>
                </c:pt>
                <c:pt idx="33821">
                  <c:v>0.16498992117660613</c:v>
                </c:pt>
                <c:pt idx="33822">
                  <c:v>0.1655729614928923</c:v>
                </c:pt>
                <c:pt idx="33823">
                  <c:v>0.16557283309865239</c:v>
                </c:pt>
                <c:pt idx="33824">
                  <c:v>0.16557270470441249</c:v>
                </c:pt>
                <c:pt idx="33825">
                  <c:v>0.16557257631017261</c:v>
                </c:pt>
                <c:pt idx="33826">
                  <c:v>0.16615561340219501</c:v>
                </c:pt>
                <c:pt idx="33827">
                  <c:v>0.16673864837160621</c:v>
                </c:pt>
                <c:pt idx="33828">
                  <c:v>0.16732168121841212</c:v>
                </c:pt>
                <c:pt idx="33829">
                  <c:v>0.16732155907093829</c:v>
                </c:pt>
                <c:pt idx="33830">
                  <c:v>0.16732143692346446</c:v>
                </c:pt>
                <c:pt idx="33831">
                  <c:v>0.16732131477599066</c:v>
                </c:pt>
                <c:pt idx="33832">
                  <c:v>0.1673211962210896</c:v>
                </c:pt>
                <c:pt idx="33833">
                  <c:v>0.16732107766618853</c:v>
                </c:pt>
                <c:pt idx="33834">
                  <c:v>0.16732095911128747</c:v>
                </c:pt>
                <c:pt idx="33835">
                  <c:v>0.16732084055638641</c:v>
                </c:pt>
                <c:pt idx="33836">
                  <c:v>0.16732072200148534</c:v>
                </c:pt>
                <c:pt idx="33837">
                  <c:v>0.16732060344658428</c:v>
                </c:pt>
                <c:pt idx="33838">
                  <c:v>0.16732048129911048</c:v>
                </c:pt>
                <c:pt idx="33839">
                  <c:v>0.16732035915163665</c:v>
                </c:pt>
                <c:pt idx="33840">
                  <c:v>0.16732023700416282</c:v>
                </c:pt>
                <c:pt idx="33841">
                  <c:v>0.16790322588521803</c:v>
                </c:pt>
                <c:pt idx="33842">
                  <c:v>0.1684862120721965</c:v>
                </c:pt>
                <c:pt idx="33843">
                  <c:v>0.16906919556509234</c:v>
                </c:pt>
                <c:pt idx="33844">
                  <c:v>0.16848598059686815</c:v>
                </c:pt>
                <c:pt idx="33845">
                  <c:v>0.1679027680778073</c:v>
                </c:pt>
                <c:pt idx="33846">
                  <c:v>0.16731955800790982</c:v>
                </c:pt>
                <c:pt idx="33847">
                  <c:v>0.16712285154704146</c:v>
                </c:pt>
                <c:pt idx="33848">
                  <c:v>0.16692614599445985</c:v>
                </c:pt>
                <c:pt idx="33849">
                  <c:v>0.16672944135016948</c:v>
                </c:pt>
                <c:pt idx="33850">
                  <c:v>0.16692593209153014</c:v>
                </c:pt>
                <c:pt idx="33851">
                  <c:v>0.1671224220897462</c:v>
                </c:pt>
                <c:pt idx="33852">
                  <c:v>0.16731891134481311</c:v>
                </c:pt>
                <c:pt idx="33853">
                  <c:v>0.16790188516351517</c:v>
                </c:pt>
                <c:pt idx="33854">
                  <c:v>0.16848485628813756</c:v>
                </c:pt>
                <c:pt idx="33855">
                  <c:v>0.16906782471868023</c:v>
                </c:pt>
                <c:pt idx="33856">
                  <c:v>0.16848463583544676</c:v>
                </c:pt>
                <c:pt idx="33857">
                  <c:v>0.16790144915645733</c:v>
                </c:pt>
                <c:pt idx="33858">
                  <c:v>0.1673182646817179</c:v>
                </c:pt>
                <c:pt idx="33859">
                  <c:v>0.16673510727349758</c:v>
                </c:pt>
                <c:pt idx="33860">
                  <c:v>0.16615195149805284</c:v>
                </c:pt>
                <c:pt idx="33861">
                  <c:v>0.16556879735538368</c:v>
                </c:pt>
                <c:pt idx="33862">
                  <c:v>0.16556872795309185</c:v>
                </c:pt>
                <c:pt idx="33863">
                  <c:v>0.16556865855080002</c:v>
                </c:pt>
                <c:pt idx="33864">
                  <c:v>0.16556858914850817</c:v>
                </c:pt>
                <c:pt idx="33865">
                  <c:v>0.16498543908777794</c:v>
                </c:pt>
                <c:pt idx="33866">
                  <c:v>0.16440229065982326</c:v>
                </c:pt>
                <c:pt idx="33867">
                  <c:v>0.16381914386464413</c:v>
                </c:pt>
                <c:pt idx="33868">
                  <c:v>0.16440216528621815</c:v>
                </c:pt>
                <c:pt idx="33869">
                  <c:v>0.16498518531993295</c:v>
                </c:pt>
                <c:pt idx="33870">
                  <c:v>0.1655682039657885</c:v>
                </c:pt>
                <c:pt idx="33871">
                  <c:v>0.1651783306237431</c:v>
                </c:pt>
                <c:pt idx="33872">
                  <c:v>0.1647884579912583</c:v>
                </c:pt>
                <c:pt idx="33873">
                  <c:v>0.16439858606832963</c:v>
                </c:pt>
                <c:pt idx="33874">
                  <c:v>0.16420529436612841</c:v>
                </c:pt>
                <c:pt idx="33875">
                  <c:v>0.16401200301567218</c:v>
                </c:pt>
                <c:pt idx="33876">
                  <c:v>0.16381871201696396</c:v>
                </c:pt>
                <c:pt idx="33877">
                  <c:v>0.16401191226367351</c:v>
                </c:pt>
                <c:pt idx="33878">
                  <c:v>0.16420511213158062</c:v>
                </c:pt>
                <c:pt idx="33879">
                  <c:v>0.1643983116206823</c:v>
                </c:pt>
                <c:pt idx="33880">
                  <c:v>0.16439826757352755</c:v>
                </c:pt>
                <c:pt idx="33881">
                  <c:v>0.16439822352637576</c:v>
                </c:pt>
                <c:pt idx="33882">
                  <c:v>0.164398179479221</c:v>
                </c:pt>
                <c:pt idx="33883">
                  <c:v>0.16439813543206921</c:v>
                </c:pt>
                <c:pt idx="33884">
                  <c:v>0.16439809138491446</c:v>
                </c:pt>
                <c:pt idx="33885">
                  <c:v>0.16439804733776267</c:v>
                </c:pt>
                <c:pt idx="33886">
                  <c:v>0.16439802362006473</c:v>
                </c:pt>
                <c:pt idx="33887">
                  <c:v>0.16439799990236681</c:v>
                </c:pt>
                <c:pt idx="33888">
                  <c:v>0.16439797618466889</c:v>
                </c:pt>
                <c:pt idx="33889">
                  <c:v>0.16459124539282088</c:v>
                </c:pt>
                <c:pt idx="33890">
                  <c:v>0.16478451479037484</c:v>
                </c:pt>
                <c:pt idx="33891">
                  <c:v>0.16497778437733077</c:v>
                </c:pt>
                <c:pt idx="33892">
                  <c:v>0.16439482732000293</c:v>
                </c:pt>
                <c:pt idx="33893">
                  <c:v>0.16381186756859542</c:v>
                </c:pt>
                <c:pt idx="33894">
                  <c:v>0.16322890512310823</c:v>
                </c:pt>
                <c:pt idx="33895">
                  <c:v>0.16342569315581273</c:v>
                </c:pt>
                <c:pt idx="33896">
                  <c:v>0.16362248292252488</c:v>
                </c:pt>
                <c:pt idx="33897">
                  <c:v>0.16381927442324468</c:v>
                </c:pt>
                <c:pt idx="33898">
                  <c:v>0.16265342019366533</c:v>
                </c:pt>
                <c:pt idx="33899">
                  <c:v>0.16148755061599562</c:v>
                </c:pt>
                <c:pt idx="33900">
                  <c:v>0.16032166569023554</c:v>
                </c:pt>
                <c:pt idx="33901">
                  <c:v>0.15934895635207538</c:v>
                </c:pt>
                <c:pt idx="33902">
                  <c:v>0.15837623706984549</c:v>
                </c:pt>
                <c:pt idx="33903">
                  <c:v>0.15740350784354737</c:v>
                </c:pt>
                <c:pt idx="33904">
                  <c:v>0.15895651437712216</c:v>
                </c:pt>
                <c:pt idx="33905">
                  <c:v>0.16050954199776166</c:v>
                </c:pt>
                <c:pt idx="33906">
                  <c:v>0.16206259070546289</c:v>
                </c:pt>
                <c:pt idx="33907">
                  <c:v>0.16206311629871764</c:v>
                </c:pt>
                <c:pt idx="33908">
                  <c:v>0.16206364189197239</c:v>
                </c:pt>
                <c:pt idx="33909">
                  <c:v>0.16206416748522715</c:v>
                </c:pt>
                <c:pt idx="33910">
                  <c:v>0.1610950279209831</c:v>
                </c:pt>
                <c:pt idx="33911">
                  <c:v>0.16012586568588202</c:v>
                </c:pt>
                <c:pt idx="33912">
                  <c:v>0.15915668077992545</c:v>
                </c:pt>
                <c:pt idx="33913">
                  <c:v>0.1585740936314031</c:v>
                </c:pt>
                <c:pt idx="33914">
                  <c:v>0.15799149097150986</c:v>
                </c:pt>
                <c:pt idx="33915">
                  <c:v>0.1574088728002517</c:v>
                </c:pt>
                <c:pt idx="33916">
                  <c:v>0.15740915104760103</c:v>
                </c:pt>
                <c:pt idx="33917">
                  <c:v>0.15740942929495036</c:v>
                </c:pt>
                <c:pt idx="33918">
                  <c:v>0.15740970754229971</c:v>
                </c:pt>
                <c:pt idx="33919">
                  <c:v>0.15740986405643073</c:v>
                </c:pt>
                <c:pt idx="33920">
                  <c:v>0.15741002057056769</c:v>
                </c:pt>
                <c:pt idx="33921">
                  <c:v>0.15741017708469873</c:v>
                </c:pt>
                <c:pt idx="33922">
                  <c:v>0.15740720101760575</c:v>
                </c:pt>
                <c:pt idx="33923">
                  <c:v>0.15740422489313088</c:v>
                </c:pt>
                <c:pt idx="33924">
                  <c:v>0.15740124871127562</c:v>
                </c:pt>
                <c:pt idx="33925">
                  <c:v>0.15740511166380566</c:v>
                </c:pt>
                <c:pt idx="33926">
                  <c:v>0.15740897470170651</c:v>
                </c:pt>
                <c:pt idx="33927">
                  <c:v>0.15741283782497673</c:v>
                </c:pt>
                <c:pt idx="33928">
                  <c:v>0.15799684624725457</c:v>
                </c:pt>
                <c:pt idx="33929">
                  <c:v>0.15858087622216699</c:v>
                </c:pt>
                <c:pt idx="33930">
                  <c:v>0.15916492774971991</c:v>
                </c:pt>
                <c:pt idx="33931">
                  <c:v>0.1585823871068443</c:v>
                </c:pt>
                <c:pt idx="33932">
                  <c:v>0.15799982662574261</c:v>
                </c:pt>
                <c:pt idx="33933">
                  <c:v>0.15741724630642071</c:v>
                </c:pt>
                <c:pt idx="33934">
                  <c:v>0.15741781729316734</c:v>
                </c:pt>
                <c:pt idx="33935">
                  <c:v>0.15741838827991694</c:v>
                </c:pt>
                <c:pt idx="33936">
                  <c:v>0.15741895926666355</c:v>
                </c:pt>
                <c:pt idx="33937">
                  <c:v>0.15683612638075298</c:v>
                </c:pt>
                <c:pt idx="33938">
                  <c:v>0.15625327961624708</c:v>
                </c:pt>
                <c:pt idx="33939">
                  <c:v>0.15567041897315184</c:v>
                </c:pt>
                <c:pt idx="33940">
                  <c:v>0.15625421760102687</c:v>
                </c:pt>
                <c:pt idx="33941">
                  <c:v>0.15683802953602577</c:v>
                </c:pt>
                <c:pt idx="33942">
                  <c:v>0.15742185477814255</c:v>
                </c:pt>
                <c:pt idx="33943">
                  <c:v>0.15722874357788097</c:v>
                </c:pt>
                <c:pt idx="33944">
                  <c:v>0.15703563021302547</c:v>
                </c:pt>
                <c:pt idx="33945">
                  <c:v>0.15684251468357607</c:v>
                </c:pt>
                <c:pt idx="33946">
                  <c:v>0.15684276331424263</c:v>
                </c:pt>
                <c:pt idx="33947">
                  <c:v>0.15684301194490916</c:v>
                </c:pt>
                <c:pt idx="33948">
                  <c:v>0.15684326057557568</c:v>
                </c:pt>
                <c:pt idx="33949">
                  <c:v>0.15723046585194364</c:v>
                </c:pt>
                <c:pt idx="33950">
                  <c:v>0.15761768065252474</c:v>
                </c:pt>
                <c:pt idx="33951">
                  <c:v>0.15800490497731901</c:v>
                </c:pt>
                <c:pt idx="33952">
                  <c:v>0.15800519005993338</c:v>
                </c:pt>
                <c:pt idx="33953">
                  <c:v>0.15800547514254776</c:v>
                </c:pt>
                <c:pt idx="33954">
                  <c:v>0.15800576022516211</c:v>
                </c:pt>
                <c:pt idx="33955">
                  <c:v>0.15781243840758177</c:v>
                </c:pt>
                <c:pt idx="33956">
                  <c:v>0.15761911623825492</c:v>
                </c:pt>
                <c:pt idx="33957">
                  <c:v>0.15742579371718157</c:v>
                </c:pt>
                <c:pt idx="33958">
                  <c:v>0.15761895025775469</c:v>
                </c:pt>
                <c:pt idx="33959">
                  <c:v>0.15781210490430814</c:v>
                </c:pt>
                <c:pt idx="33960">
                  <c:v>0.15800525765684045</c:v>
                </c:pt>
                <c:pt idx="33961">
                  <c:v>0.15858862527558662</c:v>
                </c:pt>
                <c:pt idx="33962">
                  <c:v>0.15917199183302572</c:v>
                </c:pt>
                <c:pt idx="33963">
                  <c:v>0.15975535732916366</c:v>
                </c:pt>
                <c:pt idx="33964">
                  <c:v>0.1597553358989843</c:v>
                </c:pt>
                <c:pt idx="33965">
                  <c:v>0.15975531446880498</c:v>
                </c:pt>
                <c:pt idx="33966">
                  <c:v>0.15975529303862562</c:v>
                </c:pt>
                <c:pt idx="33967">
                  <c:v>0.15917178945049687</c:v>
                </c:pt>
                <c:pt idx="33968">
                  <c:v>0.15858828855644488</c:v>
                </c:pt>
                <c:pt idx="33969">
                  <c:v>0.15800479035647552</c:v>
                </c:pt>
                <c:pt idx="33970">
                  <c:v>0.15800467279663158</c:v>
                </c:pt>
                <c:pt idx="33971">
                  <c:v>0.15800455523679358</c:v>
                </c:pt>
                <c:pt idx="33972">
                  <c:v>0.15800443767694963</c:v>
                </c:pt>
                <c:pt idx="33973">
                  <c:v>0.15781087035710223</c:v>
                </c:pt>
                <c:pt idx="33974">
                  <c:v>0.15761730501244525</c:v>
                </c:pt>
                <c:pt idx="33975">
                  <c:v>0.1574237416429817</c:v>
                </c:pt>
                <c:pt idx="33976">
                  <c:v>0.15742353875428949</c:v>
                </c:pt>
                <c:pt idx="33977">
                  <c:v>0.15742333586559726</c:v>
                </c:pt>
                <c:pt idx="33978">
                  <c:v>0.15742313297690502</c:v>
                </c:pt>
                <c:pt idx="33979">
                  <c:v>0.15683958406525608</c:v>
                </c:pt>
                <c:pt idx="33980">
                  <c:v>0.1562560400519368</c:v>
                </c:pt>
                <c:pt idx="33981">
                  <c:v>0.15567250093694124</c:v>
                </c:pt>
                <c:pt idx="33982">
                  <c:v>0.15742239678079178</c:v>
                </c:pt>
                <c:pt idx="33983">
                  <c:v>0.15917227450083349</c:v>
                </c:pt>
                <c:pt idx="33984">
                  <c:v>0.16092213409706638</c:v>
                </c:pt>
                <c:pt idx="33985">
                  <c:v>0.15975517931517444</c:v>
                </c:pt>
                <c:pt idx="33986">
                  <c:v>0.15858823694237831</c:v>
                </c:pt>
                <c:pt idx="33987">
                  <c:v>0.15742130697867504</c:v>
                </c:pt>
                <c:pt idx="33988">
                  <c:v>0.15742111278521248</c:v>
                </c:pt>
                <c:pt idx="33989">
                  <c:v>0.15742091859174992</c:v>
                </c:pt>
                <c:pt idx="33990">
                  <c:v>0.15742072439828736</c:v>
                </c:pt>
                <c:pt idx="33991">
                  <c:v>0.15800376519297529</c:v>
                </c:pt>
                <c:pt idx="33992">
                  <c:v>0.15858679757887198</c:v>
                </c:pt>
                <c:pt idx="33993">
                  <c:v>0.15916982155597154</c:v>
                </c:pt>
                <c:pt idx="33994">
                  <c:v>0.15936282940970348</c:v>
                </c:pt>
                <c:pt idx="33995">
                  <c:v>0.15955583436829257</c:v>
                </c:pt>
                <c:pt idx="33996">
                  <c:v>0.15974883643173438</c:v>
                </c:pt>
                <c:pt idx="33997">
                  <c:v>0.15955526440622481</c:v>
                </c:pt>
                <c:pt idx="33998">
                  <c:v>0.15936169454531357</c:v>
                </c:pt>
                <c:pt idx="33999">
                  <c:v>0.15916812684899179</c:v>
                </c:pt>
                <c:pt idx="34000">
                  <c:v>0.15975119912149341</c:v>
                </c:pt>
                <c:pt idx="34001">
                  <c:v>0.16033426510781204</c:v>
                </c:pt>
                <c:pt idx="34002">
                  <c:v>0.16091732480794174</c:v>
                </c:pt>
                <c:pt idx="34003">
                  <c:v>0.16091713620837128</c:v>
                </c:pt>
                <c:pt idx="34004">
                  <c:v>0.16091694760879485</c:v>
                </c:pt>
                <c:pt idx="34005">
                  <c:v>0.16091675900922436</c:v>
                </c:pt>
                <c:pt idx="34006">
                  <c:v>0.16033328161314533</c:v>
                </c:pt>
                <c:pt idx="34007">
                  <c:v>0.15974980911539599</c:v>
                </c:pt>
                <c:pt idx="34008">
                  <c:v>0.15916634151597037</c:v>
                </c:pt>
                <c:pt idx="34009">
                  <c:v>0.15916609078392169</c:v>
                </c:pt>
                <c:pt idx="34010">
                  <c:v>0.15916584005187298</c:v>
                </c:pt>
                <c:pt idx="34011">
                  <c:v>0.15916558931982427</c:v>
                </c:pt>
                <c:pt idx="34012">
                  <c:v>0.15916536879645615</c:v>
                </c:pt>
                <c:pt idx="34013">
                  <c:v>0.15916514827308803</c:v>
                </c:pt>
                <c:pt idx="34014">
                  <c:v>0.15916492774971991</c:v>
                </c:pt>
                <c:pt idx="34015">
                  <c:v>0.15916472535156009</c:v>
                </c:pt>
                <c:pt idx="34016">
                  <c:v>0.15916452295340031</c:v>
                </c:pt>
                <c:pt idx="34017">
                  <c:v>0.15916432055524052</c:v>
                </c:pt>
                <c:pt idx="34018">
                  <c:v>0.15974740262906359</c:v>
                </c:pt>
                <c:pt idx="34019">
                  <c:v>0.16033048004947331</c:v>
                </c:pt>
                <c:pt idx="34020">
                  <c:v>0.16091355281647562</c:v>
                </c:pt>
                <c:pt idx="34021">
                  <c:v>0.15994023617303912</c:v>
                </c:pt>
                <c:pt idx="34022">
                  <c:v>0.15896692497841092</c:v>
                </c:pt>
                <c:pt idx="34023">
                  <c:v>0.15799361923258654</c:v>
                </c:pt>
                <c:pt idx="34024">
                  <c:v>0.1589666663672856</c:v>
                </c:pt>
                <c:pt idx="34025">
                  <c:v>0.15993970723585998</c:v>
                </c:pt>
                <c:pt idx="34026">
                  <c:v>0.16091274183830678</c:v>
                </c:pt>
                <c:pt idx="34027">
                  <c:v>0.16052263658848373</c:v>
                </c:pt>
                <c:pt idx="34028">
                  <c:v>0.16013253428605531</c:v>
                </c:pt>
                <c:pt idx="34029">
                  <c:v>0.15974243493101858</c:v>
                </c:pt>
                <c:pt idx="34030">
                  <c:v>0.16013221305658742</c:v>
                </c:pt>
                <c:pt idx="34031">
                  <c:v>0.16052198845309146</c:v>
                </c:pt>
                <c:pt idx="34032">
                  <c:v>0.16091176112052483</c:v>
                </c:pt>
                <c:pt idx="34033">
                  <c:v>0.16188476820650768</c:v>
                </c:pt>
                <c:pt idx="34034">
                  <c:v>0.16285776902636145</c:v>
                </c:pt>
                <c:pt idx="34035">
                  <c:v>0.16383076358009058</c:v>
                </c:pt>
                <c:pt idx="34036">
                  <c:v>0.163440706062362</c:v>
                </c:pt>
                <c:pt idx="34037">
                  <c:v>0.1630506507278891</c:v>
                </c:pt>
                <c:pt idx="34038">
                  <c:v>0.1626605975766689</c:v>
                </c:pt>
                <c:pt idx="34039">
                  <c:v>0.16207727211642117</c:v>
                </c:pt>
                <c:pt idx="34040">
                  <c:v>0.16149394943189488</c:v>
                </c:pt>
                <c:pt idx="34041">
                  <c:v>0.1609106295230841</c:v>
                </c:pt>
                <c:pt idx="34042">
                  <c:v>0.16149371380511801</c:v>
                </c:pt>
                <c:pt idx="34043">
                  <c:v>0.16207679482160076</c:v>
                </c:pt>
                <c:pt idx="34044">
                  <c:v>0.16265987257253239</c:v>
                </c:pt>
                <c:pt idx="34045">
                  <c:v>0.163242960284328</c:v>
                </c:pt>
                <c:pt idx="34046">
                  <c:v>0.16382604505712761</c:v>
                </c:pt>
                <c:pt idx="34047">
                  <c:v>0.16440912689093118</c:v>
                </c:pt>
                <c:pt idx="34048">
                  <c:v>0.16324258994470453</c:v>
                </c:pt>
                <c:pt idx="34049">
                  <c:v>0.16207605952958015</c:v>
                </c:pt>
                <c:pt idx="34050">
                  <c:v>0.16090953564555804</c:v>
                </c:pt>
                <c:pt idx="34051">
                  <c:v>0.1620757789576264</c:v>
                </c:pt>
                <c:pt idx="34052">
                  <c:v>0.16324201459564661</c:v>
                </c:pt>
                <c:pt idx="34053">
                  <c:v>0.16440824255962458</c:v>
                </c:pt>
                <c:pt idx="34054">
                  <c:v>0.16440813074761865</c:v>
                </c:pt>
                <c:pt idx="34055">
                  <c:v>0.16440801893561566</c:v>
                </c:pt>
                <c:pt idx="34056">
                  <c:v>0.1644079071236097</c:v>
                </c:pt>
                <c:pt idx="34057">
                  <c:v>0.16324141940696746</c:v>
                </c:pt>
                <c:pt idx="34058">
                  <c:v>0.1620749372417592</c:v>
                </c:pt>
                <c:pt idx="34059">
                  <c:v>0.16090846062799083</c:v>
                </c:pt>
                <c:pt idx="34060">
                  <c:v>0.16149156132268327</c:v>
                </c:pt>
                <c:pt idx="34061">
                  <c:v>0.16207465989477043</c:v>
                </c:pt>
                <c:pt idx="34062">
                  <c:v>0.16265775634424642</c:v>
                </c:pt>
                <c:pt idx="34063">
                  <c:v>0.16149127793372517</c:v>
                </c:pt>
                <c:pt idx="34064">
                  <c:v>0.16032480556447054</c:v>
                </c:pt>
                <c:pt idx="34065">
                  <c:v>0.15915833923648851</c:v>
                </c:pt>
                <c:pt idx="34066">
                  <c:v>0.1597414537703549</c:v>
                </c:pt>
                <c:pt idx="34067">
                  <c:v>0.16032456667144573</c:v>
                </c:pt>
                <c:pt idx="34068">
                  <c:v>0.16090767793976099</c:v>
                </c:pt>
                <c:pt idx="34069">
                  <c:v>0.1609076150732365</c:v>
                </c:pt>
                <c:pt idx="34070">
                  <c:v>0.16090755220671202</c:v>
                </c:pt>
                <c:pt idx="34071">
                  <c:v>0.16090748934018753</c:v>
                </c:pt>
                <c:pt idx="34072">
                  <c:v>0.16149061881558316</c:v>
                </c:pt>
                <c:pt idx="34073">
                  <c:v>0.16207374722967469</c:v>
                </c:pt>
                <c:pt idx="34074">
                  <c:v>0.16265687458246209</c:v>
                </c:pt>
                <c:pt idx="34075">
                  <c:v>0.16110058257385329</c:v>
                </c:pt>
                <c:pt idx="34076">
                  <c:v>0.15954429492242272</c:v>
                </c:pt>
                <c:pt idx="34077">
                  <c:v>0.15798801162817039</c:v>
                </c:pt>
                <c:pt idx="34078">
                  <c:v>0.15818458082019859</c:v>
                </c:pt>
                <c:pt idx="34079">
                  <c:v>0.15838114962689179</c:v>
                </c:pt>
                <c:pt idx="34080">
                  <c:v>0.15857771804824994</c:v>
                </c:pt>
                <c:pt idx="34081">
                  <c:v>0.15799451472148229</c:v>
                </c:pt>
                <c:pt idx="34082">
                  <c:v>0.15741131245601878</c:v>
                </c:pt>
                <c:pt idx="34083">
                  <c:v>0.15682811125185936</c:v>
                </c:pt>
                <c:pt idx="34084">
                  <c:v>0.15779779084542825</c:v>
                </c:pt>
                <c:pt idx="34085">
                  <c:v>0.15876746867419997</c:v>
                </c:pt>
                <c:pt idx="34086">
                  <c:v>0.15973714473817455</c:v>
                </c:pt>
                <c:pt idx="34087">
                  <c:v>0.15915394051944493</c:v>
                </c:pt>
                <c:pt idx="34088">
                  <c:v>0.15857073744365824</c:v>
                </c:pt>
                <c:pt idx="34089">
                  <c:v>0.1579875355108144</c:v>
                </c:pt>
                <c:pt idx="34090">
                  <c:v>0.15915385594167045</c:v>
                </c:pt>
                <c:pt idx="34091">
                  <c:v>0.16032017637252649</c:v>
                </c:pt>
                <c:pt idx="34092">
                  <c:v>0.16148649680338253</c:v>
                </c:pt>
                <c:pt idx="34093">
                  <c:v>0.1609033365879545</c:v>
                </c:pt>
                <c:pt idx="34094">
                  <c:v>0.16032017637252649</c:v>
                </c:pt>
                <c:pt idx="34095">
                  <c:v>0.15973701615709845</c:v>
                </c:pt>
                <c:pt idx="34096">
                  <c:v>0.15857069572624244</c:v>
                </c:pt>
                <c:pt idx="34097">
                  <c:v>0.1574043752953864</c:v>
                </c:pt>
                <c:pt idx="34098">
                  <c:v>0.15623805486453035</c:v>
                </c:pt>
                <c:pt idx="34099">
                  <c:v>0.15779420104435499</c:v>
                </c:pt>
                <c:pt idx="34100">
                  <c:v>0.15935034286700139</c:v>
                </c:pt>
                <c:pt idx="34101">
                  <c:v>0.16090648033246954</c:v>
                </c:pt>
                <c:pt idx="34102">
                  <c:v>0.15993337844100752</c:v>
                </c:pt>
                <c:pt idx="34103">
                  <c:v>0.15896027927394818</c:v>
                </c:pt>
                <c:pt idx="34104">
                  <c:v>0.15798718283129148</c:v>
                </c:pt>
                <c:pt idx="34105">
                  <c:v>0.15740396085612757</c:v>
                </c:pt>
                <c:pt idx="34106">
                  <c:v>0.15682074075865554</c:v>
                </c:pt>
                <c:pt idx="34107">
                  <c:v>0.15623752253887543</c:v>
                </c:pt>
                <c:pt idx="34108">
                  <c:v>0.15779362765276023</c:v>
                </c:pt>
                <c:pt idx="34109">
                  <c:v>0.15934972688445739</c:v>
                </c:pt>
                <c:pt idx="34110">
                  <c:v>0.16090582023396097</c:v>
                </c:pt>
                <c:pt idx="34111">
                  <c:v>0.16090575736743648</c:v>
                </c:pt>
                <c:pt idx="34112">
                  <c:v>0.16090569450091199</c:v>
                </c:pt>
                <c:pt idx="34113">
                  <c:v>0.16090563163438751</c:v>
                </c:pt>
                <c:pt idx="34114">
                  <c:v>0.15993252968134652</c:v>
                </c:pt>
                <c:pt idx="34115">
                  <c:v>0.15895943127002901</c:v>
                </c:pt>
                <c:pt idx="34116">
                  <c:v>0.15798633640043494</c:v>
                </c:pt>
                <c:pt idx="34117">
                  <c:v>0.15895929294314881</c:v>
                </c:pt>
                <c:pt idx="34118">
                  <c:v>0.15993224676146003</c:v>
                </c:pt>
                <c:pt idx="34119">
                  <c:v>0.16090519785536858</c:v>
                </c:pt>
                <c:pt idx="34120">
                  <c:v>0.15993210222630061</c:v>
                </c:pt>
                <c:pt idx="34121">
                  <c:v>0.15895901027517625</c:v>
                </c:pt>
                <c:pt idx="34122">
                  <c:v>0.15798592200199549</c:v>
                </c:pt>
                <c:pt idx="34123">
                  <c:v>0.15837573195199442</c:v>
                </c:pt>
                <c:pt idx="34124">
                  <c:v>0.15876554081036776</c:v>
                </c:pt>
                <c:pt idx="34125">
                  <c:v>0.159155348577111</c:v>
                </c:pt>
                <c:pt idx="34126">
                  <c:v>0.15876540011223092</c:v>
                </c:pt>
                <c:pt idx="34127">
                  <c:v>0.15837545312104445</c:v>
                </c:pt>
                <c:pt idx="34128">
                  <c:v>0.15798550760355606</c:v>
                </c:pt>
                <c:pt idx="34129">
                  <c:v>0.15856858005729871</c:v>
                </c:pt>
                <c:pt idx="34130">
                  <c:v>0.15915165087826283</c:v>
                </c:pt>
                <c:pt idx="34131">
                  <c:v>0.15973472006645437</c:v>
                </c:pt>
                <c:pt idx="34132">
                  <c:v>0.1605143541660016</c:v>
                </c:pt>
                <c:pt idx="34133">
                  <c:v>0.16129398499066752</c:v>
                </c:pt>
                <c:pt idx="34134">
                  <c:v>0.16207361254045072</c:v>
                </c:pt>
                <c:pt idx="34135">
                  <c:v>0.16168368724815474</c:v>
                </c:pt>
                <c:pt idx="34136">
                  <c:v>0.16129376304748294</c:v>
                </c:pt>
                <c:pt idx="34137">
                  <c:v>0.16090383993843968</c:v>
                </c:pt>
                <c:pt idx="34138">
                  <c:v>0.16090377707191519</c:v>
                </c:pt>
                <c:pt idx="34139">
                  <c:v>0.16090371420539368</c:v>
                </c:pt>
                <c:pt idx="34140">
                  <c:v>0.16090365133886772</c:v>
                </c:pt>
                <c:pt idx="34141">
                  <c:v>0.16148675326280987</c:v>
                </c:pt>
                <c:pt idx="34142">
                  <c:v>0.16206985469691493</c:v>
                </c:pt>
                <c:pt idx="34143">
                  <c:v>0.16265295564119173</c:v>
                </c:pt>
                <c:pt idx="34144">
                  <c:v>0.16245975796027087</c:v>
                </c:pt>
                <c:pt idx="34145">
                  <c:v>0.162266559738206</c:v>
                </c:pt>
                <c:pt idx="34146">
                  <c:v>0.1620733609749867</c:v>
                </c:pt>
                <c:pt idx="34147">
                  <c:v>0.1612937250000816</c:v>
                </c:pt>
                <c:pt idx="34148">
                  <c:v>0.16051408618694457</c:v>
                </c:pt>
                <c:pt idx="34149">
                  <c:v>0.15973444453557706</c:v>
                </c:pt>
                <c:pt idx="34150">
                  <c:v>0.16070749438814916</c:v>
                </c:pt>
                <c:pt idx="34151">
                  <c:v>0.16168054696512391</c:v>
                </c:pt>
                <c:pt idx="34152">
                  <c:v>0.16265360226650136</c:v>
                </c:pt>
                <c:pt idx="34153">
                  <c:v>0.16304349816883854</c:v>
                </c:pt>
                <c:pt idx="34154">
                  <c:v>0.16343339461698778</c:v>
                </c:pt>
                <c:pt idx="34155">
                  <c:v>0.16382329161095205</c:v>
                </c:pt>
                <c:pt idx="34156">
                  <c:v>0.16343339461698778</c:v>
                </c:pt>
                <c:pt idx="34157">
                  <c:v>0.16304349816883854</c:v>
                </c:pt>
                <c:pt idx="34158">
                  <c:v>0.16265360226650136</c:v>
                </c:pt>
                <c:pt idx="34159">
                  <c:v>0.16265353695081203</c:v>
                </c:pt>
                <c:pt idx="34160">
                  <c:v>0.16265347163512567</c:v>
                </c:pt>
                <c:pt idx="34161">
                  <c:v>0.16265340631943634</c:v>
                </c:pt>
                <c:pt idx="34162">
                  <c:v>0.1620701965432052</c:v>
                </c:pt>
                <c:pt idx="34163">
                  <c:v>0.16148698888958229</c:v>
                </c:pt>
                <c:pt idx="34164">
                  <c:v>0.16090378335856764</c:v>
                </c:pt>
                <c:pt idx="34165">
                  <c:v>0.16148679784084699</c:v>
                </c:pt>
                <c:pt idx="34166">
                  <c:v>0.16206980954740488</c:v>
                </c:pt>
                <c:pt idx="34167">
                  <c:v>0.16265281847824725</c:v>
                </c:pt>
                <c:pt idx="34168">
                  <c:v>0.16265273356785309</c:v>
                </c:pt>
                <c:pt idx="34169">
                  <c:v>0.1626526486574589</c:v>
                </c:pt>
                <c:pt idx="34170">
                  <c:v>0.16265256374706472</c:v>
                </c:pt>
                <c:pt idx="34171">
                  <c:v>0.1638187275900771</c:v>
                </c:pt>
                <c:pt idx="34172">
                  <c:v>0.16498488816754134</c:v>
                </c:pt>
                <c:pt idx="34173">
                  <c:v>0.16615104547945145</c:v>
                </c:pt>
                <c:pt idx="34174">
                  <c:v>0.16498475100506191</c:v>
                </c:pt>
                <c:pt idx="34175">
                  <c:v>0.16381845979622348</c:v>
                </c:pt>
                <c:pt idx="34176">
                  <c:v>0.16265217185293618</c:v>
                </c:pt>
                <c:pt idx="34177">
                  <c:v>0.16206899685622567</c:v>
                </c:pt>
                <c:pt idx="34178">
                  <c:v>0.16148582349228777</c:v>
                </c:pt>
                <c:pt idx="34179">
                  <c:v>0.16090265176112839</c:v>
                </c:pt>
                <c:pt idx="34180">
                  <c:v>0.16109592936967743</c:v>
                </c:pt>
                <c:pt idx="34181">
                  <c:v>0.16128920714057102</c:v>
                </c:pt>
                <c:pt idx="34182">
                  <c:v>0.16148248507380913</c:v>
                </c:pt>
                <c:pt idx="34183">
                  <c:v>0.16089950201453038</c:v>
                </c:pt>
                <c:pt idx="34184">
                  <c:v>0.16031651568970046</c:v>
                </c:pt>
                <c:pt idx="34185">
                  <c:v>0.15973352609931943</c:v>
                </c:pt>
                <c:pt idx="34186">
                  <c:v>0.15818101388854672</c:v>
                </c:pt>
                <c:pt idx="34187">
                  <c:v>0.15662848428638165</c:v>
                </c:pt>
                <c:pt idx="34188">
                  <c:v>0.15507593729282423</c:v>
                </c:pt>
                <c:pt idx="34189">
                  <c:v>0.15565940501773884</c:v>
                </c:pt>
                <c:pt idx="34190">
                  <c:v>0.15624288286586197</c:v>
                </c:pt>
                <c:pt idx="34191">
                  <c:v>0.15682637083719361</c:v>
                </c:pt>
                <c:pt idx="34192">
                  <c:v>0.1574099442964555</c:v>
                </c:pt>
                <c:pt idx="34193">
                  <c:v>0.15799353000153415</c:v>
                </c:pt>
                <c:pt idx="34194">
                  <c:v>0.15857712795242956</c:v>
                </c:pt>
                <c:pt idx="34195">
                  <c:v>0.15818767695950914</c:v>
                </c:pt>
                <c:pt idx="34196">
                  <c:v>0.1577982179977109</c:v>
                </c:pt>
                <c:pt idx="34197">
                  <c:v>0.15740875106703489</c:v>
                </c:pt>
                <c:pt idx="34198">
                  <c:v>0.15740920611738746</c:v>
                </c:pt>
                <c:pt idx="34199">
                  <c:v>0.15740966116773999</c:v>
                </c:pt>
                <c:pt idx="34200">
                  <c:v>0.15741011621809253</c:v>
                </c:pt>
                <c:pt idx="34201">
                  <c:v>0.15780055855816391</c:v>
                </c:pt>
                <c:pt idx="34202">
                  <c:v>0.15819101088662318</c:v>
                </c:pt>
                <c:pt idx="34203">
                  <c:v>0.15858147320347038</c:v>
                </c:pt>
                <c:pt idx="34204">
                  <c:v>0.15799875636591565</c:v>
                </c:pt>
                <c:pt idx="34205">
                  <c:v>0.15741602564976856</c:v>
                </c:pt>
                <c:pt idx="34206">
                  <c:v>0.15683328105502911</c:v>
                </c:pt>
                <c:pt idx="34207">
                  <c:v>0.15702703338374474</c:v>
                </c:pt>
                <c:pt idx="34208">
                  <c:v>0.15722078996047589</c:v>
                </c:pt>
                <c:pt idx="34209">
                  <c:v>0.15741455078522254</c:v>
                </c:pt>
                <c:pt idx="34210">
                  <c:v>0.1568317714128315</c:v>
                </c:pt>
                <c:pt idx="34211">
                  <c:v>0.15624897840676147</c:v>
                </c:pt>
                <c:pt idx="34212">
                  <c:v>0.15566617176701841</c:v>
                </c:pt>
                <c:pt idx="34213">
                  <c:v>0.15624996427665011</c:v>
                </c:pt>
                <c:pt idx="34214">
                  <c:v>0.15683377172618126</c:v>
                </c:pt>
                <c:pt idx="34215">
                  <c:v>0.15741759411560591</c:v>
                </c:pt>
                <c:pt idx="34216">
                  <c:v>0.15780830288756281</c:v>
                </c:pt>
                <c:pt idx="34217">
                  <c:v>0.15819902530485841</c:v>
                </c:pt>
                <c:pt idx="34218">
                  <c:v>0.1585897613674927</c:v>
                </c:pt>
                <c:pt idx="34219">
                  <c:v>0.15859042597036108</c:v>
                </c:pt>
                <c:pt idx="34220">
                  <c:v>0.15859109057322945</c:v>
                </c:pt>
                <c:pt idx="34221">
                  <c:v>0.15859175517609783</c:v>
                </c:pt>
                <c:pt idx="34222">
                  <c:v>0.15859236315360972</c:v>
                </c:pt>
                <c:pt idx="34223">
                  <c:v>0.15859297113112161</c:v>
                </c:pt>
                <c:pt idx="34224">
                  <c:v>0.1585935791086335</c:v>
                </c:pt>
                <c:pt idx="34225">
                  <c:v>0.15801063767346907</c:v>
                </c:pt>
                <c:pt idx="34226">
                  <c:v>0.15742768399248785</c:v>
                </c:pt>
                <c:pt idx="34227">
                  <c:v>0.15684471806568989</c:v>
                </c:pt>
                <c:pt idx="34228">
                  <c:v>0.15664839840701983</c:v>
                </c:pt>
                <c:pt idx="34229">
                  <c:v>0.15645207517023874</c:v>
                </c:pt>
                <c:pt idx="34230">
                  <c:v>0.15625574835534664</c:v>
                </c:pt>
                <c:pt idx="34231">
                  <c:v>0.15625615956987374</c:v>
                </c:pt>
                <c:pt idx="34232">
                  <c:v>0.15625657078440083</c:v>
                </c:pt>
                <c:pt idx="34233">
                  <c:v>0.1562569819989279</c:v>
                </c:pt>
                <c:pt idx="34234">
                  <c:v>0.1562573678646143</c:v>
                </c:pt>
                <c:pt idx="34235">
                  <c:v>0.15625775373030065</c:v>
                </c:pt>
                <c:pt idx="34236">
                  <c:v>0.15625813959598706</c:v>
                </c:pt>
                <c:pt idx="34237">
                  <c:v>0.15625846913091779</c:v>
                </c:pt>
                <c:pt idx="34238">
                  <c:v>0.15625879866584552</c:v>
                </c:pt>
                <c:pt idx="34239">
                  <c:v>0.15625912820077478</c:v>
                </c:pt>
                <c:pt idx="34240">
                  <c:v>0.15567580968775682</c:v>
                </c:pt>
                <c:pt idx="34241">
                  <c:v>0.15509248684788063</c:v>
                </c:pt>
                <c:pt idx="34242">
                  <c:v>0.15450915968115214</c:v>
                </c:pt>
                <c:pt idx="34243">
                  <c:v>0.15450941023056175</c:v>
                </c:pt>
                <c:pt idx="34244">
                  <c:v>0.1545096607799743</c:v>
                </c:pt>
                <c:pt idx="34245">
                  <c:v>0.15450991132938391</c:v>
                </c:pt>
                <c:pt idx="34246">
                  <c:v>0.1554833847472655</c:v>
                </c:pt>
                <c:pt idx="34247">
                  <c:v>0.15645685271633877</c:v>
                </c:pt>
                <c:pt idx="34248">
                  <c:v>0.15743031523660822</c:v>
                </c:pt>
                <c:pt idx="34249">
                  <c:v>0.1568468366299457</c:v>
                </c:pt>
                <c:pt idx="34250">
                  <c:v>0.15626335802328023</c:v>
                </c:pt>
                <c:pt idx="34251">
                  <c:v>0.15567987941661771</c:v>
                </c:pt>
                <c:pt idx="34252">
                  <c:v>0.15567986276090737</c:v>
                </c:pt>
                <c:pt idx="34253">
                  <c:v>0.15567984610519706</c:v>
                </c:pt>
                <c:pt idx="34254">
                  <c:v>0.15567982944948672</c:v>
                </c:pt>
                <c:pt idx="34255">
                  <c:v>0.15509633243164539</c:v>
                </c:pt>
                <c:pt idx="34256">
                  <c:v>0.15451283598527552</c:v>
                </c:pt>
                <c:pt idx="34257">
                  <c:v>0.15392934011037709</c:v>
                </c:pt>
                <c:pt idx="34258">
                  <c:v>0.15509613003185282</c:v>
                </c:pt>
                <c:pt idx="34259">
                  <c:v>0.15626291015667365</c:v>
                </c:pt>
                <c:pt idx="34260">
                  <c:v>0.15742968048484257</c:v>
                </c:pt>
                <c:pt idx="34261">
                  <c:v>0.15684591648580332</c:v>
                </c:pt>
                <c:pt idx="34262">
                  <c:v>0.15626216089555828</c:v>
                </c:pt>
                <c:pt idx="34263">
                  <c:v>0.15567841371410743</c:v>
                </c:pt>
                <c:pt idx="34264">
                  <c:v>0.15509459015234844</c:v>
                </c:pt>
                <c:pt idx="34265">
                  <c:v>0.15451077753018577</c:v>
                </c:pt>
                <c:pt idx="34266">
                  <c:v>0.15392697584761944</c:v>
                </c:pt>
                <c:pt idx="34267">
                  <c:v>0.15392652475371532</c:v>
                </c:pt>
                <c:pt idx="34268">
                  <c:v>0.15392607365981123</c:v>
                </c:pt>
                <c:pt idx="34269">
                  <c:v>0.15392562256590714</c:v>
                </c:pt>
                <c:pt idx="34270">
                  <c:v>0.1554787912257003</c:v>
                </c:pt>
                <c:pt idx="34271">
                  <c:v>0.15703192879837963</c:v>
                </c:pt>
                <c:pt idx="34272">
                  <c:v>0.15858503528394516</c:v>
                </c:pt>
                <c:pt idx="34273">
                  <c:v>0.15800120097059231</c:v>
                </c:pt>
                <c:pt idx="34274">
                  <c:v>0.15741737865813987</c:v>
                </c:pt>
                <c:pt idx="34275">
                  <c:v>0.1568335683465879</c:v>
                </c:pt>
                <c:pt idx="34276">
                  <c:v>0.1562497249750627</c:v>
                </c:pt>
                <c:pt idx="34277">
                  <c:v>0.15566589491065841</c:v>
                </c:pt>
                <c:pt idx="34278">
                  <c:v>0.15508207815337499</c:v>
                </c:pt>
                <c:pt idx="34279">
                  <c:v>0.15508168709616207</c:v>
                </c:pt>
                <c:pt idx="34280">
                  <c:v>0.15508129603894916</c:v>
                </c:pt>
                <c:pt idx="34281">
                  <c:v>0.15508090498173621</c:v>
                </c:pt>
                <c:pt idx="34282">
                  <c:v>0.15566392709164176</c:v>
                </c:pt>
                <c:pt idx="34283">
                  <c:v>0.15624693964981023</c:v>
                </c:pt>
                <c:pt idx="34284">
                  <c:v>0.15682994265624162</c:v>
                </c:pt>
                <c:pt idx="34285">
                  <c:v>0.15741296509036973</c:v>
                </c:pt>
                <c:pt idx="34286">
                  <c:v>0.15799597878914856</c:v>
                </c:pt>
                <c:pt idx="34287">
                  <c:v>0.15857898375257812</c:v>
                </c:pt>
                <c:pt idx="34288">
                  <c:v>0.15857870665143722</c:v>
                </c:pt>
                <c:pt idx="34289">
                  <c:v>0.15857842955029633</c:v>
                </c:pt>
                <c:pt idx="34290">
                  <c:v>0.15857815244915546</c:v>
                </c:pt>
                <c:pt idx="34291">
                  <c:v>0.15857796473547936</c:v>
                </c:pt>
                <c:pt idx="34292">
                  <c:v>0.15857777702180328</c:v>
                </c:pt>
                <c:pt idx="34293">
                  <c:v>0.15857758930812721</c:v>
                </c:pt>
                <c:pt idx="34294">
                  <c:v>0.16013393929333092</c:v>
                </c:pt>
                <c:pt idx="34295">
                  <c:v>0.16169027315697515</c:v>
                </c:pt>
                <c:pt idx="34296">
                  <c:v>0.16324659089905993</c:v>
                </c:pt>
                <c:pt idx="34297">
                  <c:v>0.16227299425117581</c:v>
                </c:pt>
                <c:pt idx="34298">
                  <c:v>0.16129941163396541</c:v>
                </c:pt>
                <c:pt idx="34299">
                  <c:v>0.16032584304742872</c:v>
                </c:pt>
                <c:pt idx="34300">
                  <c:v>0.15974231951727749</c:v>
                </c:pt>
                <c:pt idx="34301">
                  <c:v>0.1591588025182285</c:v>
                </c:pt>
                <c:pt idx="34302">
                  <c:v>0.15857529205028181</c:v>
                </c:pt>
                <c:pt idx="34303">
                  <c:v>0.15915835851920077</c:v>
                </c:pt>
                <c:pt idx="34304">
                  <c:v>0.15974141951832158</c:v>
                </c:pt>
                <c:pt idx="34305">
                  <c:v>0.16032447504764419</c:v>
                </c:pt>
                <c:pt idx="34306">
                  <c:v>0.15974102155959957</c:v>
                </c:pt>
                <c:pt idx="34307">
                  <c:v>0.15915757321479795</c:v>
                </c:pt>
                <c:pt idx="34308">
                  <c:v>0.15857413001323939</c:v>
                </c:pt>
                <c:pt idx="34309">
                  <c:v>0.15857403168702811</c:v>
                </c:pt>
                <c:pt idx="34310">
                  <c:v>0.15857393336081682</c:v>
                </c:pt>
                <c:pt idx="34311">
                  <c:v>0.15857383503460556</c:v>
                </c:pt>
                <c:pt idx="34312">
                  <c:v>0.15857373372881212</c:v>
                </c:pt>
                <c:pt idx="34313">
                  <c:v>0.15857363242301867</c:v>
                </c:pt>
                <c:pt idx="34314">
                  <c:v>0.15857353111722522</c:v>
                </c:pt>
                <c:pt idx="34315">
                  <c:v>0.15799018942649007</c:v>
                </c:pt>
                <c:pt idx="34316">
                  <c:v>0.1574068504298346</c:v>
                </c:pt>
                <c:pt idx="34317">
                  <c:v>0.15682351412725881</c:v>
                </c:pt>
                <c:pt idx="34318">
                  <c:v>0.15624019741659034</c:v>
                </c:pt>
                <c:pt idx="34319">
                  <c:v>0.15565688291016888</c:v>
                </c:pt>
                <c:pt idx="34320">
                  <c:v>0.15507357060799445</c:v>
                </c:pt>
                <c:pt idx="34321">
                  <c:v>0.15468689715741885</c:v>
                </c:pt>
                <c:pt idx="34322">
                  <c:v>0.15430022511382929</c:v>
                </c:pt>
                <c:pt idx="34323">
                  <c:v>0.15391355447722574</c:v>
                </c:pt>
                <c:pt idx="34324">
                  <c:v>0.15566315430749597</c:v>
                </c:pt>
                <c:pt idx="34325">
                  <c:v>0.15741274507586178</c:v>
                </c:pt>
                <c:pt idx="34326">
                  <c:v>0.15916232678232317</c:v>
                </c:pt>
                <c:pt idx="34327">
                  <c:v>0.15954884242723932</c:v>
                </c:pt>
                <c:pt idx="34328">
                  <c:v>0.15993535661105457</c:v>
                </c:pt>
                <c:pt idx="34329">
                  <c:v>0.16032186933376891</c:v>
                </c:pt>
                <c:pt idx="34330">
                  <c:v>0.15993519363696063</c:v>
                </c:pt>
                <c:pt idx="34331">
                  <c:v>0.15954851934713837</c:v>
                </c:pt>
                <c:pt idx="34332">
                  <c:v>0.15916184646430218</c:v>
                </c:pt>
                <c:pt idx="34333">
                  <c:v>0.15954835780708793</c:v>
                </c:pt>
                <c:pt idx="34334">
                  <c:v>0.15993486768877282</c:v>
                </c:pt>
                <c:pt idx="34335">
                  <c:v>0.16032137610935682</c:v>
                </c:pt>
                <c:pt idx="34336">
                  <c:v>0.16032129235426795</c:v>
                </c:pt>
                <c:pt idx="34337">
                  <c:v>0.16032120859917912</c:v>
                </c:pt>
                <c:pt idx="34338">
                  <c:v>0.16032112484409025</c:v>
                </c:pt>
                <c:pt idx="34339">
                  <c:v>0.15915461322127966</c:v>
                </c:pt>
                <c:pt idx="34340">
                  <c:v>0.15798810584368556</c:v>
                </c:pt>
                <c:pt idx="34341">
                  <c:v>0.15682160271130793</c:v>
                </c:pt>
                <c:pt idx="34342">
                  <c:v>0.15682150556909219</c:v>
                </c:pt>
                <c:pt idx="34343">
                  <c:v>0.15682140842687645</c:v>
                </c:pt>
                <c:pt idx="34344">
                  <c:v>0.1568213112846607</c:v>
                </c:pt>
                <c:pt idx="34345">
                  <c:v>0.15682125414218087</c:v>
                </c:pt>
                <c:pt idx="34346">
                  <c:v>0.15682119699970101</c:v>
                </c:pt>
                <c:pt idx="34347">
                  <c:v>0.15682113985722118</c:v>
                </c:pt>
                <c:pt idx="34348">
                  <c:v>0.15623788804681579</c:v>
                </c:pt>
                <c:pt idx="34349">
                  <c:v>0.15565463754263084</c:v>
                </c:pt>
                <c:pt idx="34350">
                  <c:v>0.15507138834466636</c:v>
                </c:pt>
                <c:pt idx="34351">
                  <c:v>0.15565457370647093</c:v>
                </c:pt>
                <c:pt idx="34352">
                  <c:v>0.15623775849680405</c:v>
                </c:pt>
                <c:pt idx="34353">
                  <c:v>0.15682094271566568</c:v>
                </c:pt>
                <c:pt idx="34354">
                  <c:v>0.15740410897539561</c:v>
                </c:pt>
                <c:pt idx="34355">
                  <c:v>0.15798727417382141</c:v>
                </c:pt>
                <c:pt idx="34356">
                  <c:v>0.15857043831094311</c:v>
                </c:pt>
                <c:pt idx="34357">
                  <c:v>0.15896030863701877</c:v>
                </c:pt>
                <c:pt idx="34358">
                  <c:v>0.15935017819895247</c:v>
                </c:pt>
                <c:pt idx="34359">
                  <c:v>0.15974004699674871</c:v>
                </c:pt>
                <c:pt idx="34360">
                  <c:v>0.15935011751568218</c:v>
                </c:pt>
                <c:pt idx="34361">
                  <c:v>0.15896018836210377</c:v>
                </c:pt>
                <c:pt idx="34362">
                  <c:v>0.1585702595360135</c:v>
                </c:pt>
                <c:pt idx="34363">
                  <c:v>0.15818030741907951</c:v>
                </c:pt>
                <c:pt idx="34364">
                  <c:v>0.15779035606628447</c:v>
                </c:pt>
                <c:pt idx="34365">
                  <c:v>0.1574004054776284</c:v>
                </c:pt>
                <c:pt idx="34366">
                  <c:v>0.15779025661625856</c:v>
                </c:pt>
                <c:pt idx="34367">
                  <c:v>0.15818010666325866</c:v>
                </c:pt>
                <c:pt idx="34368">
                  <c:v>0.15856995561863468</c:v>
                </c:pt>
                <c:pt idx="34369">
                  <c:v>0.15915309093889884</c:v>
                </c:pt>
                <c:pt idx="34370">
                  <c:v>0.15973622462639042</c:v>
                </c:pt>
                <c:pt idx="34371">
                  <c:v>0.16031935668110345</c:v>
                </c:pt>
                <c:pt idx="34372">
                  <c:v>0.16012598946443313</c:v>
                </c:pt>
                <c:pt idx="34373">
                  <c:v>0.15993262295125288</c:v>
                </c:pt>
                <c:pt idx="34374">
                  <c:v>0.15973925714156711</c:v>
                </c:pt>
                <c:pt idx="34375">
                  <c:v>0.1581828929978667</c:v>
                </c:pt>
                <c:pt idx="34376">
                  <c:v>0.15662653473635837</c:v>
                </c:pt>
                <c:pt idx="34377">
                  <c:v>0.15507018235703768</c:v>
                </c:pt>
                <c:pt idx="34378">
                  <c:v>0.15623646299668809</c:v>
                </c:pt>
                <c:pt idx="34379">
                  <c:v>0.15740273824817613</c:v>
                </c:pt>
                <c:pt idx="34380">
                  <c:v>0.15856900811150776</c:v>
                </c:pt>
                <c:pt idx="34381">
                  <c:v>0.15954202922816288</c:v>
                </c:pt>
                <c:pt idx="34382">
                  <c:v>0.1605150476204153</c:v>
                </c:pt>
                <c:pt idx="34383">
                  <c:v>0.16148806328826507</c:v>
                </c:pt>
                <c:pt idx="34384">
                  <c:v>0.15993171275631479</c:v>
                </c:pt>
                <c:pt idx="34385">
                  <c:v>0.15837536876013036</c:v>
                </c:pt>
                <c:pt idx="34386">
                  <c:v>0.1568190312997163</c:v>
                </c:pt>
                <c:pt idx="34387">
                  <c:v>0.15720884864968587</c:v>
                </c:pt>
                <c:pt idx="34388">
                  <c:v>0.15759866452596183</c:v>
                </c:pt>
                <c:pt idx="34389">
                  <c:v>0.15798847892853976</c:v>
                </c:pt>
                <c:pt idx="34390">
                  <c:v>0.1579884201486163</c:v>
                </c:pt>
                <c:pt idx="34391">
                  <c:v>0.15798836136869879</c:v>
                </c:pt>
                <c:pt idx="34392">
                  <c:v>0.1579883025887753</c:v>
                </c:pt>
                <c:pt idx="34393">
                  <c:v>0.15701516282438421</c:v>
                </c:pt>
                <c:pt idx="34394">
                  <c:v>0.15604202673793818</c:v>
                </c:pt>
                <c:pt idx="34395">
                  <c:v>0.15506889432943427</c:v>
                </c:pt>
                <c:pt idx="34396">
                  <c:v>0.15604189500747129</c:v>
                </c:pt>
                <c:pt idx="34397">
                  <c:v>0.15701489296110419</c:v>
                </c:pt>
                <c:pt idx="34398">
                  <c:v>0.15798788819033588</c:v>
                </c:pt>
                <c:pt idx="34399">
                  <c:v>0.15779121973302013</c:v>
                </c:pt>
                <c:pt idx="34400">
                  <c:v>0.15759455182617707</c:v>
                </c:pt>
                <c:pt idx="34401">
                  <c:v>0.15739788446981856</c:v>
                </c:pt>
                <c:pt idx="34402">
                  <c:v>0.1573978467995869</c:v>
                </c:pt>
                <c:pt idx="34403">
                  <c:v>0.15739780912935525</c:v>
                </c:pt>
                <c:pt idx="34404">
                  <c:v>0.15739777145912359</c:v>
                </c:pt>
                <c:pt idx="34405">
                  <c:v>0.15798087376116843</c:v>
                </c:pt>
                <c:pt idx="34406">
                  <c:v>0.15856397443043771</c:v>
                </c:pt>
                <c:pt idx="34407">
                  <c:v>0.15914707346693141</c:v>
                </c:pt>
                <c:pt idx="34408">
                  <c:v>0.1581773049386431</c:v>
                </c:pt>
                <c:pt idx="34409">
                  <c:v>0.15720753912542582</c:v>
                </c:pt>
                <c:pt idx="34410">
                  <c:v>0.15623777602728253</c:v>
                </c:pt>
                <c:pt idx="34411">
                  <c:v>0.15662762061404789</c:v>
                </c:pt>
                <c:pt idx="34412">
                  <c:v>0.15701746449125711</c:v>
                </c:pt>
                <c:pt idx="34413">
                  <c:v>0.15740730765890876</c:v>
                </c:pt>
                <c:pt idx="34414">
                  <c:v>0.15740723809707291</c:v>
                </c:pt>
                <c:pt idx="34415">
                  <c:v>0.15740716853523407</c:v>
                </c:pt>
                <c:pt idx="34416">
                  <c:v>0.15740709897339822</c:v>
                </c:pt>
                <c:pt idx="34417">
                  <c:v>0.15838005201450972</c:v>
                </c:pt>
                <c:pt idx="34418">
                  <c:v>0.15935300151389481</c:v>
                </c:pt>
                <c:pt idx="34419">
                  <c:v>0.16032594747155793</c:v>
                </c:pt>
                <c:pt idx="34420">
                  <c:v>0.15915956898293471</c:v>
                </c:pt>
                <c:pt idx="34421">
                  <c:v>0.15799319490280553</c:v>
                </c:pt>
                <c:pt idx="34422">
                  <c:v>0.15682682523117039</c:v>
                </c:pt>
                <c:pt idx="34423">
                  <c:v>0.15740991241138091</c:v>
                </c:pt>
                <c:pt idx="34424">
                  <c:v>0.15799299795881591</c:v>
                </c:pt>
                <c:pt idx="34425">
                  <c:v>0.1585760818734753</c:v>
                </c:pt>
                <c:pt idx="34426">
                  <c:v>0.15799284216730172</c:v>
                </c:pt>
                <c:pt idx="34427">
                  <c:v>0.15740960515520783</c:v>
                </c:pt>
                <c:pt idx="34428">
                  <c:v>0.15682637083719361</c:v>
                </c:pt>
                <c:pt idx="34429">
                  <c:v>0.15740945152712127</c:v>
                </c:pt>
                <c:pt idx="34430">
                  <c:v>0.15799253058427334</c:v>
                </c:pt>
                <c:pt idx="34431">
                  <c:v>0.15857560800864987</c:v>
                </c:pt>
                <c:pt idx="34432">
                  <c:v>0.15799239242953436</c:v>
                </c:pt>
                <c:pt idx="34433">
                  <c:v>0.15740917905466587</c:v>
                </c:pt>
                <c:pt idx="34434">
                  <c:v>0.1568259678840444</c:v>
                </c:pt>
                <c:pt idx="34435">
                  <c:v>0.15682589072280306</c:v>
                </c:pt>
                <c:pt idx="34436">
                  <c:v>0.15682581356156172</c:v>
                </c:pt>
                <c:pt idx="34437">
                  <c:v>0.15682573640032038</c:v>
                </c:pt>
                <c:pt idx="34438">
                  <c:v>0.1574087993324142</c:v>
                </c:pt>
                <c:pt idx="34439">
                  <c:v>0.15799186038681612</c:v>
                </c:pt>
                <c:pt idx="34440">
                  <c:v>0.15857491956352612</c:v>
                </c:pt>
                <c:pt idx="34441">
                  <c:v>0.15799169577691433</c:v>
                </c:pt>
                <c:pt idx="34442">
                  <c:v>0.15740847468438224</c:v>
                </c:pt>
                <c:pt idx="34443">
                  <c:v>0.1568252562859298</c:v>
                </c:pt>
                <c:pt idx="34444">
                  <c:v>0.15740832105629568</c:v>
                </c:pt>
                <c:pt idx="34445">
                  <c:v>0.15799138419388598</c:v>
                </c:pt>
                <c:pt idx="34446">
                  <c:v>0.15857444569870066</c:v>
                </c:pt>
                <c:pt idx="34447">
                  <c:v>0.15857434436911536</c:v>
                </c:pt>
                <c:pt idx="34448">
                  <c:v>0.15857424303953005</c:v>
                </c:pt>
                <c:pt idx="34449">
                  <c:v>0.15857414170994474</c:v>
                </c:pt>
                <c:pt idx="34450">
                  <c:v>0.15896058621132902</c:v>
                </c:pt>
                <c:pt idx="34451">
                  <c:v>0.15934702930573025</c:v>
                </c:pt>
                <c:pt idx="34452">
                  <c:v>0.15973347099314394</c:v>
                </c:pt>
                <c:pt idx="34453">
                  <c:v>0.15934688972347891</c:v>
                </c:pt>
                <c:pt idx="34454">
                  <c:v>0.15896030953610932</c:v>
                </c:pt>
                <c:pt idx="34455">
                  <c:v>0.15857373043103964</c:v>
                </c:pt>
                <c:pt idx="34456">
                  <c:v>0.15915678050642537</c:v>
                </c:pt>
                <c:pt idx="34457">
                  <c:v>0.15973982894903554</c:v>
                </c:pt>
                <c:pt idx="34458">
                  <c:v>0.16032287575887014</c:v>
                </c:pt>
                <c:pt idx="34459">
                  <c:v>0.16032281370406837</c:v>
                </c:pt>
                <c:pt idx="34460">
                  <c:v>0.1603227516492666</c:v>
                </c:pt>
                <c:pt idx="34461">
                  <c:v>0.16032268959446483</c:v>
                </c:pt>
                <c:pt idx="34462">
                  <c:v>0.15973954112848979</c:v>
                </c:pt>
                <c:pt idx="34463">
                  <c:v>0.15915639380545765</c:v>
                </c:pt>
                <c:pt idx="34464">
                  <c:v>0.15857324762536845</c:v>
                </c:pt>
                <c:pt idx="34465">
                  <c:v>0.15799009670929703</c:v>
                </c:pt>
                <c:pt idx="34466">
                  <c:v>0.15740694709944611</c:v>
                </c:pt>
                <c:pt idx="34467">
                  <c:v>0.15682379879581562</c:v>
                </c:pt>
                <c:pt idx="34468">
                  <c:v>0.15740694709944611</c:v>
                </c:pt>
                <c:pt idx="34469">
                  <c:v>0.15799009670929703</c:v>
                </c:pt>
                <c:pt idx="34470">
                  <c:v>0.15857324762536845</c:v>
                </c:pt>
                <c:pt idx="34471">
                  <c:v>0.15973955950001251</c:v>
                </c:pt>
                <c:pt idx="34472">
                  <c:v>0.16090587692609648</c:v>
                </c:pt>
                <c:pt idx="34473">
                  <c:v>0.16207219990361441</c:v>
                </c:pt>
                <c:pt idx="34474">
                  <c:v>0.15993321090500418</c:v>
                </c:pt>
                <c:pt idx="34475">
                  <c:v>0.15779420393653251</c:v>
                </c:pt>
                <c:pt idx="34476">
                  <c:v>0.15565517899819947</c:v>
                </c:pt>
                <c:pt idx="34477">
                  <c:v>0.15565547324908341</c:v>
                </c:pt>
                <c:pt idx="34478">
                  <c:v>0.15565576749996435</c:v>
                </c:pt>
                <c:pt idx="34479">
                  <c:v>0.15565606175084828</c:v>
                </c:pt>
                <c:pt idx="34480">
                  <c:v>0.15565644205623408</c:v>
                </c:pt>
                <c:pt idx="34481">
                  <c:v>0.1556568223616199</c:v>
                </c:pt>
                <c:pt idx="34482">
                  <c:v>0.1556572026670057</c:v>
                </c:pt>
                <c:pt idx="34483">
                  <c:v>0.15565756354072946</c:v>
                </c:pt>
                <c:pt idx="34484">
                  <c:v>0.1556579244144532</c:v>
                </c:pt>
                <c:pt idx="34485">
                  <c:v>0.15565828528817699</c:v>
                </c:pt>
                <c:pt idx="34486">
                  <c:v>0.15604854295083503</c:v>
                </c:pt>
                <c:pt idx="34487">
                  <c:v>0.15643880787281331</c:v>
                </c:pt>
                <c:pt idx="34488">
                  <c:v>0.15682908005411175</c:v>
                </c:pt>
                <c:pt idx="34489">
                  <c:v>0.15624638158528215</c:v>
                </c:pt>
                <c:pt idx="34490">
                  <c:v>0.15566366923786021</c:v>
                </c:pt>
                <c:pt idx="34491">
                  <c:v>0.15508094301184594</c:v>
                </c:pt>
                <c:pt idx="34492">
                  <c:v>0.15508139161180196</c:v>
                </c:pt>
                <c:pt idx="34493">
                  <c:v>0.15508184021175803</c:v>
                </c:pt>
                <c:pt idx="34494">
                  <c:v>0.15508228881171407</c:v>
                </c:pt>
                <c:pt idx="34495">
                  <c:v>0.15546929356504835</c:v>
                </c:pt>
                <c:pt idx="34496">
                  <c:v>0.15585630643560974</c:v>
                </c:pt>
                <c:pt idx="34497">
                  <c:v>0.15624332742339825</c:v>
                </c:pt>
                <c:pt idx="34498">
                  <c:v>0.15585715164817948</c:v>
                </c:pt>
                <c:pt idx="34499">
                  <c:v>0.15547096759339202</c:v>
                </c:pt>
                <c:pt idx="34500">
                  <c:v>0.15508477525903139</c:v>
                </c:pt>
                <c:pt idx="34501">
                  <c:v>0.15469526880235765</c:v>
                </c:pt>
                <c:pt idx="34502">
                  <c:v>0.15430575344892308</c:v>
                </c:pt>
                <c:pt idx="34503">
                  <c:v>0.15391622919872769</c:v>
                </c:pt>
                <c:pt idx="34504">
                  <c:v>0.15430682576261542</c:v>
                </c:pt>
                <c:pt idx="34505">
                  <c:v>0.15469743526228424</c:v>
                </c:pt>
                <c:pt idx="34506">
                  <c:v>0.15508805769773415</c:v>
                </c:pt>
                <c:pt idx="34507">
                  <c:v>0.15566864791595222</c:v>
                </c:pt>
                <c:pt idx="34508">
                  <c:v>0.15624925623558678</c:v>
                </c:pt>
                <c:pt idx="34509">
                  <c:v>0.15682988265663927</c:v>
                </c:pt>
                <c:pt idx="34510">
                  <c:v>0.15663701622856227</c:v>
                </c:pt>
                <c:pt idx="34511">
                  <c:v>0.1564441453630678</c:v>
                </c:pt>
                <c:pt idx="34512">
                  <c:v>0.15625127006015438</c:v>
                </c:pt>
                <c:pt idx="34513">
                  <c:v>0.15508493852642447</c:v>
                </c:pt>
                <c:pt idx="34514">
                  <c:v>0.15391858478694681</c:v>
                </c:pt>
                <c:pt idx="34515">
                  <c:v>0.15275220884172142</c:v>
                </c:pt>
                <c:pt idx="34516">
                  <c:v>0.15333585676721342</c:v>
                </c:pt>
                <c:pt idx="34517">
                  <c:v>0.15391951342805177</c:v>
                </c:pt>
                <c:pt idx="34518">
                  <c:v>0.15450317882424236</c:v>
                </c:pt>
                <c:pt idx="34519">
                  <c:v>0.15489351037605953</c:v>
                </c:pt>
                <c:pt idx="34520">
                  <c:v>0.15528384793182426</c:v>
                </c:pt>
                <c:pt idx="34521">
                  <c:v>0.15567419149153947</c:v>
                </c:pt>
                <c:pt idx="34522">
                  <c:v>0.15625461892366607</c:v>
                </c:pt>
                <c:pt idx="34523">
                  <c:v>0.15683505690818794</c:v>
                </c:pt>
                <c:pt idx="34524">
                  <c:v>0.15741550544510505</c:v>
                </c:pt>
                <c:pt idx="34525">
                  <c:v>0.15683241738646125</c:v>
                </c:pt>
                <c:pt idx="34526">
                  <c:v>0.15624932010263548</c:v>
                </c:pt>
                <c:pt idx="34527">
                  <c:v>0.15566621359362776</c:v>
                </c:pt>
                <c:pt idx="34528">
                  <c:v>0.1550828271506135</c:v>
                </c:pt>
                <c:pt idx="34529">
                  <c:v>0.15449943956465639</c:v>
                </c:pt>
                <c:pt idx="34530">
                  <c:v>0.15391605083575635</c:v>
                </c:pt>
                <c:pt idx="34531">
                  <c:v>0.15430637037197961</c:v>
                </c:pt>
                <c:pt idx="34532">
                  <c:v>0.15469669514800996</c:v>
                </c:pt>
                <c:pt idx="34533">
                  <c:v>0.15508702516385331</c:v>
                </c:pt>
                <c:pt idx="34534">
                  <c:v>0.15606053346714821</c:v>
                </c:pt>
                <c:pt idx="34535">
                  <c:v>0.15703404177044461</c:v>
                </c:pt>
                <c:pt idx="34536">
                  <c:v>0.15800755007373954</c:v>
                </c:pt>
                <c:pt idx="34537">
                  <c:v>0.15645051867297741</c:v>
                </c:pt>
                <c:pt idx="34538">
                  <c:v>0.15489349380798412</c:v>
                </c:pt>
                <c:pt idx="34539">
                  <c:v>0.15333647547875667</c:v>
                </c:pt>
                <c:pt idx="34540">
                  <c:v>0.1543099079638863</c:v>
                </c:pt>
                <c:pt idx="34541">
                  <c:v>0.15528333690729093</c:v>
                </c:pt>
                <c:pt idx="34542">
                  <c:v>0.15625676230897509</c:v>
                </c:pt>
                <c:pt idx="34543">
                  <c:v>0.15587004741622298</c:v>
                </c:pt>
                <c:pt idx="34544">
                  <c:v>0.15548333219878183</c:v>
                </c:pt>
                <c:pt idx="34545">
                  <c:v>0.15509661665665156</c:v>
                </c:pt>
                <c:pt idx="34546">
                  <c:v>0.15509652638958576</c:v>
                </c:pt>
                <c:pt idx="34547">
                  <c:v>0.15509643612252294</c:v>
                </c:pt>
                <c:pt idx="34548">
                  <c:v>0.15509634585545712</c:v>
                </c:pt>
                <c:pt idx="34549">
                  <c:v>0.15489944858493546</c:v>
                </c:pt>
                <c:pt idx="34550">
                  <c:v>0.15470255332366226</c:v>
                </c:pt>
                <c:pt idx="34551">
                  <c:v>0.15450566007163452</c:v>
                </c:pt>
                <c:pt idx="34552">
                  <c:v>0.15392191197536431</c:v>
                </c:pt>
                <c:pt idx="34553">
                  <c:v>0.15333817400229968</c:v>
                </c:pt>
                <c:pt idx="34554">
                  <c:v>0.15275444615244652</c:v>
                </c:pt>
                <c:pt idx="34555">
                  <c:v>0.15275405269435374</c:v>
                </c:pt>
                <c:pt idx="34556">
                  <c:v>0.15275365923626097</c:v>
                </c:pt>
                <c:pt idx="34557">
                  <c:v>0.1527532657781682</c:v>
                </c:pt>
                <c:pt idx="34558">
                  <c:v>0.15314294438443182</c:v>
                </c:pt>
                <c:pt idx="34559">
                  <c:v>0.1535326155130558</c:v>
                </c:pt>
                <c:pt idx="34560">
                  <c:v>0.15392227916402823</c:v>
                </c:pt>
                <c:pt idx="34561">
                  <c:v>0.15353186179282885</c:v>
                </c:pt>
                <c:pt idx="34562">
                  <c:v>0.15314145260883122</c:v>
                </c:pt>
                <c:pt idx="34563">
                  <c:v>0.15275105161203678</c:v>
                </c:pt>
                <c:pt idx="34564">
                  <c:v>0.1537240009994616</c:v>
                </c:pt>
                <c:pt idx="34565">
                  <c:v>0.15469692913654565</c:v>
                </c:pt>
                <c:pt idx="34566">
                  <c:v>0.15566983602328741</c:v>
                </c:pt>
                <c:pt idx="34567">
                  <c:v>0.15508610303672232</c:v>
                </c:pt>
                <c:pt idx="34568">
                  <c:v>0.15450238205105471</c:v>
                </c:pt>
                <c:pt idx="34569">
                  <c:v>0.15391867306629048</c:v>
                </c:pt>
                <c:pt idx="34570">
                  <c:v>0.15352834530717768</c:v>
                </c:pt>
                <c:pt idx="34571">
                  <c:v>0.15313802464364101</c:v>
                </c:pt>
                <c:pt idx="34572">
                  <c:v>0.15274771107568047</c:v>
                </c:pt>
                <c:pt idx="34573">
                  <c:v>0.15411065812211522</c:v>
                </c:pt>
                <c:pt idx="34574">
                  <c:v>0.15547358360798186</c:v>
                </c:pt>
                <c:pt idx="34575">
                  <c:v>0.15683648753328033</c:v>
                </c:pt>
                <c:pt idx="34576">
                  <c:v>0.15644618990307388</c:v>
                </c:pt>
                <c:pt idx="34577">
                  <c:v>0.15605589865889039</c:v>
                </c:pt>
                <c:pt idx="34578">
                  <c:v>0.15566561380071947</c:v>
                </c:pt>
                <c:pt idx="34579">
                  <c:v>0.15566533620554734</c:v>
                </c:pt>
                <c:pt idx="34580">
                  <c:v>0.15566505861037522</c:v>
                </c:pt>
                <c:pt idx="34581">
                  <c:v>0.15566478101520312</c:v>
                </c:pt>
                <c:pt idx="34582">
                  <c:v>0.15605116416224785</c:v>
                </c:pt>
                <c:pt idx="34583">
                  <c:v>0.1564375428177617</c:v>
                </c:pt>
                <c:pt idx="34584">
                  <c:v>0.15682391698174175</c:v>
                </c:pt>
                <c:pt idx="34585">
                  <c:v>0.15702036199885538</c:v>
                </c:pt>
                <c:pt idx="34586">
                  <c:v>0.15721680517186418</c:v>
                </c:pt>
                <c:pt idx="34587">
                  <c:v>0.15741324650077107</c:v>
                </c:pt>
                <c:pt idx="34588">
                  <c:v>0.15721976294277687</c:v>
                </c:pt>
                <c:pt idx="34589">
                  <c:v>0.15702628108939737</c:v>
                </c:pt>
                <c:pt idx="34590">
                  <c:v>0.15683280094063856</c:v>
                </c:pt>
                <c:pt idx="34591">
                  <c:v>0.15683268662768843</c:v>
                </c:pt>
                <c:pt idx="34592">
                  <c:v>0.15683257231473829</c:v>
                </c:pt>
                <c:pt idx="34593">
                  <c:v>0.15683245800178816</c:v>
                </c:pt>
                <c:pt idx="34594">
                  <c:v>0.15624911971352404</c:v>
                </c:pt>
                <c:pt idx="34595">
                  <c:v>0.15566578469081105</c:v>
                </c:pt>
                <c:pt idx="34596">
                  <c:v>0.1550824529336492</c:v>
                </c:pt>
                <c:pt idx="34597">
                  <c:v>0.15469243615600362</c:v>
                </c:pt>
                <c:pt idx="34598">
                  <c:v>0.15430242123412408</c:v>
                </c:pt>
                <c:pt idx="34599">
                  <c:v>0.15391240816801061</c:v>
                </c:pt>
                <c:pt idx="34600">
                  <c:v>0.15488547587195126</c:v>
                </c:pt>
                <c:pt idx="34601">
                  <c:v>0.15585854003416846</c:v>
                </c:pt>
                <c:pt idx="34602">
                  <c:v>0.15683160065466217</c:v>
                </c:pt>
                <c:pt idx="34603">
                  <c:v>0.15741471546306812</c:v>
                </c:pt>
                <c:pt idx="34604">
                  <c:v>0.15799782749575561</c:v>
                </c:pt>
                <c:pt idx="34605">
                  <c:v>0.15858093675272461</c:v>
                </c:pt>
                <c:pt idx="34606">
                  <c:v>0.15799762173337836</c:v>
                </c:pt>
                <c:pt idx="34607">
                  <c:v>0.15741430965302816</c:v>
                </c:pt>
                <c:pt idx="34608">
                  <c:v>0.15683100051167398</c:v>
                </c:pt>
                <c:pt idx="34609">
                  <c:v>0.15702415628857463</c:v>
                </c:pt>
                <c:pt idx="34610">
                  <c:v>0.15721731079377638</c:v>
                </c:pt>
                <c:pt idx="34611">
                  <c:v>0.15741046402727921</c:v>
                </c:pt>
                <c:pt idx="34612">
                  <c:v>0.15760361598908462</c:v>
                </c:pt>
                <c:pt idx="34613">
                  <c:v>0.15779676667918813</c:v>
                </c:pt>
                <c:pt idx="34614">
                  <c:v>0.15798991609759422</c:v>
                </c:pt>
                <c:pt idx="34615">
                  <c:v>0.15760320831767904</c:v>
                </c:pt>
                <c:pt idx="34616">
                  <c:v>0.15721650302704682</c:v>
                </c:pt>
                <c:pt idx="34617">
                  <c:v>0.15682980022569759</c:v>
                </c:pt>
                <c:pt idx="34618">
                  <c:v>0.15682968591274746</c:v>
                </c:pt>
                <c:pt idx="34619">
                  <c:v>0.15682957159979732</c:v>
                </c:pt>
                <c:pt idx="34620">
                  <c:v>0.15682945728684719</c:v>
                </c:pt>
                <c:pt idx="34621">
                  <c:v>0.15682599908002071</c:v>
                </c:pt>
                <c:pt idx="34622">
                  <c:v>0.15682254089372052</c:v>
                </c:pt>
                <c:pt idx="34623">
                  <c:v>0.15681908272794667</c:v>
                </c:pt>
                <c:pt idx="34624">
                  <c:v>0.1574021441697829</c:v>
                </c:pt>
                <c:pt idx="34625">
                  <c:v>0.157985202346068</c:v>
                </c:pt>
                <c:pt idx="34626">
                  <c:v>0.15856825725680196</c:v>
                </c:pt>
                <c:pt idx="34627">
                  <c:v>0.1570152374674206</c:v>
                </c:pt>
                <c:pt idx="34628">
                  <c:v>0.15546222637373541</c:v>
                </c:pt>
                <c:pt idx="34629">
                  <c:v>0.15390922397574641</c:v>
                </c:pt>
                <c:pt idx="34630">
                  <c:v>0.15488217184515646</c:v>
                </c:pt>
                <c:pt idx="34631">
                  <c:v>0.15585511426576115</c:v>
                </c:pt>
                <c:pt idx="34632">
                  <c:v>0.15682805123756055</c:v>
                </c:pt>
                <c:pt idx="34633">
                  <c:v>0.15682795692937668</c:v>
                </c:pt>
                <c:pt idx="34634">
                  <c:v>0.15682786262119283</c:v>
                </c:pt>
                <c:pt idx="34635">
                  <c:v>0.15682776831300899</c:v>
                </c:pt>
                <c:pt idx="34636">
                  <c:v>0.15741084867311597</c:v>
                </c:pt>
                <c:pt idx="34637">
                  <c:v>0.15799392682897595</c:v>
                </c:pt>
                <c:pt idx="34638">
                  <c:v>0.15857700278058889</c:v>
                </c:pt>
                <c:pt idx="34639">
                  <c:v>0.15760386164186727</c:v>
                </c:pt>
                <c:pt idx="34640">
                  <c:v>0.15663072540707043</c:v>
                </c:pt>
                <c:pt idx="34641">
                  <c:v>0.15565759407619839</c:v>
                </c:pt>
                <c:pt idx="34642">
                  <c:v>0.15663052632274527</c:v>
                </c:pt>
                <c:pt idx="34643">
                  <c:v>0.15760345393780764</c:v>
                </c:pt>
                <c:pt idx="34644">
                  <c:v>0.15857637692138399</c:v>
                </c:pt>
                <c:pt idx="34645">
                  <c:v>0.15741000806660463</c:v>
                </c:pt>
                <c:pt idx="34646">
                  <c:v>0.15624364345703878</c:v>
                </c:pt>
                <c:pt idx="34647">
                  <c:v>0.15507728309269236</c:v>
                </c:pt>
                <c:pt idx="34648">
                  <c:v>0.15624351387483804</c:v>
                </c:pt>
                <c:pt idx="34649">
                  <c:v>0.15740974139143551</c:v>
                </c:pt>
                <c:pt idx="34650">
                  <c:v>0.15857596564247892</c:v>
                </c:pt>
                <c:pt idx="34651">
                  <c:v>0.15799272458879896</c:v>
                </c:pt>
                <c:pt idx="34652">
                  <c:v>0.15740948631083748</c:v>
                </c:pt>
                <c:pt idx="34653">
                  <c:v>0.15682625080859447</c:v>
                </c:pt>
                <c:pt idx="34654">
                  <c:v>0.15682623366165196</c:v>
                </c:pt>
                <c:pt idx="34655">
                  <c:v>0.15682621651470946</c:v>
                </c:pt>
                <c:pt idx="34656">
                  <c:v>0.15682619936776693</c:v>
                </c:pt>
                <c:pt idx="34657">
                  <c:v>0.15740927760853271</c:v>
                </c:pt>
                <c:pt idx="34658">
                  <c:v>0.15799235421651997</c:v>
                </c:pt>
                <c:pt idx="34659">
                  <c:v>0.15857542919173462</c:v>
                </c:pt>
                <c:pt idx="34660">
                  <c:v>0.15876863650602985</c:v>
                </c:pt>
                <c:pt idx="34661">
                  <c:v>0.15896184327917662</c:v>
                </c:pt>
                <c:pt idx="34662">
                  <c:v>0.1591550495111749</c:v>
                </c:pt>
                <c:pt idx="34663">
                  <c:v>0.15876520253612392</c:v>
                </c:pt>
                <c:pt idx="34664">
                  <c:v>0.15837535523358479</c:v>
                </c:pt>
                <c:pt idx="34665">
                  <c:v>0.15798550760355753</c:v>
                </c:pt>
                <c:pt idx="34666">
                  <c:v>0.15856853238025209</c:v>
                </c:pt>
                <c:pt idx="34667">
                  <c:v>0.15915155421795063</c:v>
                </c:pt>
                <c:pt idx="34668">
                  <c:v>0.15973457311665312</c:v>
                </c:pt>
                <c:pt idx="34669">
                  <c:v>0.16012097989859073</c:v>
                </c:pt>
                <c:pt idx="34670">
                  <c:v>0.16050738451593444</c:v>
                </c:pt>
                <c:pt idx="34671">
                  <c:v>0.16089378696868423</c:v>
                </c:pt>
                <c:pt idx="34672">
                  <c:v>0.16089366126362717</c:v>
                </c:pt>
                <c:pt idx="34673">
                  <c:v>0.16089353555856717</c:v>
                </c:pt>
                <c:pt idx="34674">
                  <c:v>0.16089340985351011</c:v>
                </c:pt>
                <c:pt idx="34675">
                  <c:v>0.16031016793632513</c:v>
                </c:pt>
                <c:pt idx="34676">
                  <c:v>0.15972692928469132</c:v>
                </c:pt>
                <c:pt idx="34677">
                  <c:v>0.15914369389860863</c:v>
                </c:pt>
                <c:pt idx="34678">
                  <c:v>0.15972664155184893</c:v>
                </c:pt>
                <c:pt idx="34679">
                  <c:v>0.16030958479659521</c:v>
                </c:pt>
                <c:pt idx="34680">
                  <c:v>0.16089252363284745</c:v>
                </c:pt>
                <c:pt idx="34681">
                  <c:v>0.16050583296255272</c:v>
                </c:pt>
                <c:pt idx="34682">
                  <c:v>0.16011914532269239</c:v>
                </c:pt>
                <c:pt idx="34683">
                  <c:v>0.15973246071326055</c:v>
                </c:pt>
                <c:pt idx="34684">
                  <c:v>0.1603154143825776</c:v>
                </c:pt>
                <c:pt idx="34685">
                  <c:v>0.16089836421487502</c:v>
                </c:pt>
                <c:pt idx="34686">
                  <c:v>0.16148131021014689</c:v>
                </c:pt>
                <c:pt idx="34687">
                  <c:v>0.16186768960904013</c:v>
                </c:pt>
                <c:pt idx="34688">
                  <c:v>0.16225406684333801</c:v>
                </c:pt>
                <c:pt idx="34689">
                  <c:v>0.16264044191304347</c:v>
                </c:pt>
                <c:pt idx="34690">
                  <c:v>0.16147411464645589</c:v>
                </c:pt>
                <c:pt idx="34691">
                  <c:v>0.16030779505391346</c:v>
                </c:pt>
                <c:pt idx="34692">
                  <c:v>0.15914148313541623</c:v>
                </c:pt>
                <c:pt idx="34693">
                  <c:v>0.15972429071330549</c:v>
                </c:pt>
                <c:pt idx="34694">
                  <c:v>0.16030709094370765</c:v>
                </c:pt>
                <c:pt idx="34695">
                  <c:v>0.16088988382661679</c:v>
                </c:pt>
                <c:pt idx="34696">
                  <c:v>0.16050310060850498</c:v>
                </c:pt>
                <c:pt idx="34697">
                  <c:v>0.160116322423074</c:v>
                </c:pt>
                <c:pt idx="34698">
                  <c:v>0.15972954927032382</c:v>
                </c:pt>
                <c:pt idx="34699">
                  <c:v>0.16011916002077031</c:v>
                </c:pt>
                <c:pt idx="34700">
                  <c:v>0.16050876711426601</c:v>
                </c:pt>
                <c:pt idx="34701">
                  <c:v>0.16089837055080947</c:v>
                </c:pt>
                <c:pt idx="34702">
                  <c:v>0.16128469251425481</c:v>
                </c:pt>
                <c:pt idx="34703">
                  <c:v>0.16167101177195778</c:v>
                </c:pt>
                <c:pt idx="34704">
                  <c:v>0.16205732832391839</c:v>
                </c:pt>
                <c:pt idx="34705">
                  <c:v>0.16205719934397855</c:v>
                </c:pt>
                <c:pt idx="34706">
                  <c:v>0.16205707036403874</c:v>
                </c:pt>
                <c:pt idx="34707">
                  <c:v>0.16205694138409893</c:v>
                </c:pt>
                <c:pt idx="34708">
                  <c:v>0.16167038507350773</c:v>
                </c:pt>
                <c:pt idx="34709">
                  <c:v>0.16128383016990255</c:v>
                </c:pt>
                <c:pt idx="34710">
                  <c:v>0.16089727667328343</c:v>
                </c:pt>
                <c:pt idx="34711">
                  <c:v>0.16089390102285675</c:v>
                </c:pt>
                <c:pt idx="34712">
                  <c:v>0.1608905253789597</c:v>
                </c:pt>
                <c:pt idx="34713">
                  <c:v>0.16088714974159371</c:v>
                </c:pt>
                <c:pt idx="34714">
                  <c:v>0.16147354019735455</c:v>
                </c:pt>
                <c:pt idx="34715">
                  <c:v>0.16205993122785539</c:v>
                </c:pt>
                <c:pt idx="34716">
                  <c:v>0.16264632283309022</c:v>
                </c:pt>
                <c:pt idx="34717">
                  <c:v>0.16148027034233786</c:v>
                </c:pt>
                <c:pt idx="34718">
                  <c:v>0.16031421670864257</c:v>
                </c:pt>
                <c:pt idx="34719">
                  <c:v>0.15914816193200443</c:v>
                </c:pt>
                <c:pt idx="34720">
                  <c:v>0.15973111751353639</c:v>
                </c:pt>
                <c:pt idx="34721">
                  <c:v>0.16031407089082134</c:v>
                </c:pt>
                <c:pt idx="34722">
                  <c:v>0.16089702206385928</c:v>
                </c:pt>
                <c:pt idx="34723">
                  <c:v>0.16031386302286488</c:v>
                </c:pt>
                <c:pt idx="34724">
                  <c:v>0.15973070724741864</c:v>
                </c:pt>
                <c:pt idx="34725">
                  <c:v>0.15914755473752651</c:v>
                </c:pt>
                <c:pt idx="34726">
                  <c:v>0.15973045312736064</c:v>
                </c:pt>
                <c:pt idx="34727">
                  <c:v>0.16031334800673025</c:v>
                </c:pt>
                <c:pt idx="34728">
                  <c:v>0.16089623937562941</c:v>
                </c:pt>
                <c:pt idx="34729">
                  <c:v>0.16089613250253779</c:v>
                </c:pt>
                <c:pt idx="34730">
                  <c:v>0.16089602562944616</c:v>
                </c:pt>
                <c:pt idx="34731">
                  <c:v>0.16089591875635456</c:v>
                </c:pt>
                <c:pt idx="34732">
                  <c:v>0.16089581502658915</c:v>
                </c:pt>
                <c:pt idx="34733">
                  <c:v>0.16089571129682373</c:v>
                </c:pt>
                <c:pt idx="34734">
                  <c:v>0.16089560756705834</c:v>
                </c:pt>
                <c:pt idx="34735">
                  <c:v>0.16031244517724125</c:v>
                </c:pt>
                <c:pt idx="34736">
                  <c:v>0.1597292866244438</c:v>
                </c:pt>
                <c:pt idx="34737">
                  <c:v>0.15914613190867188</c:v>
                </c:pt>
                <c:pt idx="34738">
                  <c:v>0.16070177203676628</c:v>
                </c:pt>
                <c:pt idx="34739">
                  <c:v>0.16225740061833838</c:v>
                </c:pt>
                <c:pt idx="34740">
                  <c:v>0.16381301765338813</c:v>
                </c:pt>
                <c:pt idx="34741">
                  <c:v>0.16322982483749657</c:v>
                </c:pt>
                <c:pt idx="34742">
                  <c:v>0.16264663667501542</c:v>
                </c:pt>
                <c:pt idx="34743">
                  <c:v>0.16206345316594462</c:v>
                </c:pt>
                <c:pt idx="34744">
                  <c:v>0.16167353069368234</c:v>
                </c:pt>
                <c:pt idx="34745">
                  <c:v>0.16128361073216541</c:v>
                </c:pt>
                <c:pt idx="34746">
                  <c:v>0.16089369328138778</c:v>
                </c:pt>
                <c:pt idx="34747">
                  <c:v>0.1620595251340112</c:v>
                </c:pt>
                <c:pt idx="34748">
                  <c:v>0.16322534931258947</c:v>
                </c:pt>
                <c:pt idx="34749">
                  <c:v>0.16439116581712257</c:v>
                </c:pt>
                <c:pt idx="34750">
                  <c:v>0.16419776875424785</c:v>
                </c:pt>
                <c:pt idx="34751">
                  <c:v>0.16400437312541366</c:v>
                </c:pt>
                <c:pt idx="34752">
                  <c:v>0.16381097893062438</c:v>
                </c:pt>
                <c:pt idx="34753">
                  <c:v>0.16342102625458138</c:v>
                </c:pt>
                <c:pt idx="34754">
                  <c:v>0.16303107668967559</c:v>
                </c:pt>
                <c:pt idx="34755">
                  <c:v>0.16264113023590701</c:v>
                </c:pt>
                <c:pt idx="34756">
                  <c:v>0.16264104205972843</c:v>
                </c:pt>
                <c:pt idx="34757">
                  <c:v>0.16264095388354985</c:v>
                </c:pt>
                <c:pt idx="34758">
                  <c:v>0.16264086570737127</c:v>
                </c:pt>
                <c:pt idx="34759">
                  <c:v>0.16147155470267782</c:v>
                </c:pt>
                <c:pt idx="34760">
                  <c:v>0.16030224582665573</c:v>
                </c:pt>
                <c:pt idx="34761">
                  <c:v>0.15913293907930795</c:v>
                </c:pt>
                <c:pt idx="34762">
                  <c:v>0.15660795044021192</c:v>
                </c:pt>
                <c:pt idx="34763">
                  <c:v>0.15408295013190215</c:v>
                </c:pt>
                <c:pt idx="34764">
                  <c:v>0.15155793815437862</c:v>
                </c:pt>
                <c:pt idx="34765">
                  <c:v>0.15311383968774089</c:v>
                </c:pt>
                <c:pt idx="34766">
                  <c:v>0.15466975799624083</c:v>
                </c:pt>
                <c:pt idx="34767">
                  <c:v>0.15622569307987696</c:v>
                </c:pt>
                <c:pt idx="34768">
                  <c:v>0.15622601134865477</c:v>
                </c:pt>
                <c:pt idx="34769">
                  <c:v>0.15622632961743257</c:v>
                </c:pt>
                <c:pt idx="34770">
                  <c:v>0.15622664788621041</c:v>
                </c:pt>
                <c:pt idx="34771">
                  <c:v>0.15622695770537465</c:v>
                </c:pt>
                <c:pt idx="34772">
                  <c:v>0.15622726752453889</c:v>
                </c:pt>
                <c:pt idx="34773">
                  <c:v>0.15622757734370313</c:v>
                </c:pt>
                <c:pt idx="34774">
                  <c:v>0.15622789842901882</c:v>
                </c:pt>
                <c:pt idx="34775">
                  <c:v>0.15622821951433449</c:v>
                </c:pt>
                <c:pt idx="34776">
                  <c:v>0.15622854059965016</c:v>
                </c:pt>
                <c:pt idx="34777">
                  <c:v>0.15681199153076678</c:v>
                </c:pt>
                <c:pt idx="34778">
                  <c:v>0.15739545470770314</c:v>
                </c:pt>
                <c:pt idx="34779">
                  <c:v>0.1579789301304533</c:v>
                </c:pt>
                <c:pt idx="34780">
                  <c:v>0.15856239694031529</c:v>
                </c:pt>
                <c:pt idx="34781">
                  <c:v>0.15914587542451963</c:v>
                </c:pt>
                <c:pt idx="34782">
                  <c:v>0.1597293655830723</c:v>
                </c:pt>
                <c:pt idx="34783">
                  <c:v>0.15972971152739601</c:v>
                </c:pt>
                <c:pt idx="34784">
                  <c:v>0.1597300574717197</c:v>
                </c:pt>
                <c:pt idx="34785">
                  <c:v>0.15973040341604341</c:v>
                </c:pt>
                <c:pt idx="34786">
                  <c:v>0.15817483851038602</c:v>
                </c:pt>
                <c:pt idx="34787">
                  <c:v>0.15661924375805769</c:v>
                </c:pt>
                <c:pt idx="34788">
                  <c:v>0.15506361915905997</c:v>
                </c:pt>
                <c:pt idx="34789">
                  <c:v>0.15545383407402086</c:v>
                </c:pt>
                <c:pt idx="34790">
                  <c:v>0.15584405646662589</c:v>
                </c:pt>
                <c:pt idx="34791">
                  <c:v>0.156234286336878</c:v>
                </c:pt>
                <c:pt idx="34792">
                  <c:v>0.15526527797781212</c:v>
                </c:pt>
                <c:pt idx="34793">
                  <c:v>0.15429623934568618</c:v>
                </c:pt>
                <c:pt idx="34794">
                  <c:v>0.15332717044050315</c:v>
                </c:pt>
                <c:pt idx="34795">
                  <c:v>0.15391089512883926</c:v>
                </c:pt>
                <c:pt idx="34796">
                  <c:v>0.15449463802262001</c:v>
                </c:pt>
                <c:pt idx="34797">
                  <c:v>0.15507839912185128</c:v>
                </c:pt>
                <c:pt idx="34798">
                  <c:v>0.1554654399849503</c:v>
                </c:pt>
                <c:pt idx="34799">
                  <c:v>0.15585249042637733</c:v>
                </c:pt>
                <c:pt idx="34800">
                  <c:v>0.1562395504461323</c:v>
                </c:pt>
                <c:pt idx="34801">
                  <c:v>0.15527018708643639</c:v>
                </c:pt>
                <c:pt idx="34802">
                  <c:v>0.15430080472123286</c:v>
                </c:pt>
                <c:pt idx="34803">
                  <c:v>0.1533314033505217</c:v>
                </c:pt>
                <c:pt idx="34804">
                  <c:v>0.15333172473813411</c:v>
                </c:pt>
                <c:pt idx="34805">
                  <c:v>0.15333204612574652</c:v>
                </c:pt>
                <c:pt idx="34806">
                  <c:v>0.15333236751335894</c:v>
                </c:pt>
                <c:pt idx="34807">
                  <c:v>0.15410925951018681</c:v>
                </c:pt>
                <c:pt idx="34808">
                  <c:v>0.15488616715927228</c:v>
                </c:pt>
                <c:pt idx="34809">
                  <c:v>0.15566309046060489</c:v>
                </c:pt>
                <c:pt idx="34810">
                  <c:v>0.1550802225022086</c:v>
                </c:pt>
                <c:pt idx="34811">
                  <c:v>0.15449734368585177</c:v>
                </c:pt>
                <c:pt idx="34812">
                  <c:v>0.15391445401154039</c:v>
                </c:pt>
                <c:pt idx="34813">
                  <c:v>0.15391485203557342</c:v>
                </c:pt>
                <c:pt idx="34814">
                  <c:v>0.15391525005960643</c:v>
                </c:pt>
                <c:pt idx="34815">
                  <c:v>0.15391564808363947</c:v>
                </c:pt>
                <c:pt idx="34816">
                  <c:v>0.15391580729325119</c:v>
                </c:pt>
                <c:pt idx="34817">
                  <c:v>0.1539159665028659</c:v>
                </c:pt>
                <c:pt idx="34818">
                  <c:v>0.15391612571247762</c:v>
                </c:pt>
                <c:pt idx="34819">
                  <c:v>0.15449973084711904</c:v>
                </c:pt>
                <c:pt idx="34820">
                  <c:v>0.15508334602333021</c:v>
                </c:pt>
                <c:pt idx="34821">
                  <c:v>0.15566697124111112</c:v>
                </c:pt>
                <c:pt idx="34822">
                  <c:v>0.15450043136848562</c:v>
                </c:pt>
                <c:pt idx="34823">
                  <c:v>0.15333388920997137</c:v>
                </c:pt>
                <c:pt idx="34824">
                  <c:v>0.15216734476557428</c:v>
                </c:pt>
                <c:pt idx="34825">
                  <c:v>0.1527506687106048</c:v>
                </c:pt>
                <c:pt idx="34826">
                  <c:v>0.15333399371693943</c:v>
                </c:pt>
                <c:pt idx="34827">
                  <c:v>0.15391731978457818</c:v>
                </c:pt>
                <c:pt idx="34828">
                  <c:v>0.15489054894110066</c:v>
                </c:pt>
                <c:pt idx="34829">
                  <c:v>0.15586377632675841</c:v>
                </c:pt>
                <c:pt idx="34830">
                  <c:v>0.15683700194155595</c:v>
                </c:pt>
                <c:pt idx="34831">
                  <c:v>0.1568369619320234</c:v>
                </c:pt>
                <c:pt idx="34832">
                  <c:v>0.15683692192249082</c:v>
                </c:pt>
                <c:pt idx="34833">
                  <c:v>0.1568368819129583</c:v>
                </c:pt>
                <c:pt idx="34834">
                  <c:v>0.15625344381522291</c:v>
                </c:pt>
                <c:pt idx="34835">
                  <c:v>0.15567001004434278</c:v>
                </c:pt>
                <c:pt idx="34836">
                  <c:v>0.15508658060031791</c:v>
                </c:pt>
                <c:pt idx="34837">
                  <c:v>0.15527966886358158</c:v>
                </c:pt>
                <c:pt idx="34838">
                  <c:v>0.15547275488107906</c:v>
                </c:pt>
                <c:pt idx="34839">
                  <c:v>0.15566583865281036</c:v>
                </c:pt>
                <c:pt idx="34840">
                  <c:v>0.15663539564126172</c:v>
                </c:pt>
                <c:pt idx="34841">
                  <c:v>0.157604936339278</c:v>
                </c:pt>
                <c:pt idx="34842">
                  <c:v>0.15857446074685916</c:v>
                </c:pt>
                <c:pt idx="34843">
                  <c:v>0.15643755130796139</c:v>
                </c:pt>
                <c:pt idx="34844">
                  <c:v>0.15430069689080128</c:v>
                </c:pt>
                <c:pt idx="34845">
                  <c:v>0.15216389749537879</c:v>
                </c:pt>
                <c:pt idx="34846">
                  <c:v>0.15274673120094417</c:v>
                </c:pt>
                <c:pt idx="34847">
                  <c:v>0.15332955217086014</c:v>
                </c:pt>
                <c:pt idx="34848">
                  <c:v>0.15391236040512668</c:v>
                </c:pt>
                <c:pt idx="34849">
                  <c:v>0.1533287344038467</c:v>
                </c:pt>
                <c:pt idx="34850">
                  <c:v>0.15274512121985498</c:v>
                </c:pt>
                <c:pt idx="34851">
                  <c:v>0.15216152085315149</c:v>
                </c:pt>
                <c:pt idx="34852">
                  <c:v>0.15332750383431534</c:v>
                </c:pt>
                <c:pt idx="34853">
                  <c:v>0.15449346118090276</c:v>
                </c:pt>
                <c:pt idx="34854">
                  <c:v>0.15565939289291375</c:v>
                </c:pt>
                <c:pt idx="34855">
                  <c:v>0.15546565269152202</c:v>
                </c:pt>
                <c:pt idx="34856">
                  <c:v>0.15527191698166265</c:v>
                </c:pt>
                <c:pt idx="34857">
                  <c:v>0.15507818576333562</c:v>
                </c:pt>
                <c:pt idx="34858">
                  <c:v>0.15527106482443043</c:v>
                </c:pt>
                <c:pt idx="34859">
                  <c:v>0.15546393998925623</c:v>
                </c:pt>
                <c:pt idx="34860">
                  <c:v>0.155656811257813</c:v>
                </c:pt>
                <c:pt idx="34861">
                  <c:v>0.15545985089054554</c:v>
                </c:pt>
                <c:pt idx="34862">
                  <c:v>0.15526289410138905</c:v>
                </c:pt>
                <c:pt idx="34863">
                  <c:v>0.15506594089034362</c:v>
                </c:pt>
                <c:pt idx="34864">
                  <c:v>0.15623183299191906</c:v>
                </c:pt>
                <c:pt idx="34865">
                  <c:v>0.15739770452052232</c:v>
                </c:pt>
                <c:pt idx="34866">
                  <c:v>0.15856355547615342</c:v>
                </c:pt>
                <c:pt idx="34867">
                  <c:v>0.15856318600796557</c:v>
                </c:pt>
                <c:pt idx="34868">
                  <c:v>0.15856281653977772</c:v>
                </c:pt>
                <c:pt idx="34869">
                  <c:v>0.1585624470715899</c:v>
                </c:pt>
                <c:pt idx="34870">
                  <c:v>0.15797902212796097</c:v>
                </c:pt>
                <c:pt idx="34871">
                  <c:v>0.15739560640951406</c:v>
                </c:pt>
                <c:pt idx="34872">
                  <c:v>0.15681219991624909</c:v>
                </c:pt>
                <c:pt idx="34873">
                  <c:v>0.15720171260779298</c:v>
                </c:pt>
                <c:pt idx="34874">
                  <c:v>0.15759121929538783</c:v>
                </c:pt>
                <c:pt idx="34875">
                  <c:v>0.15798071997903368</c:v>
                </c:pt>
                <c:pt idx="34876">
                  <c:v>0.15817700109043834</c:v>
                </c:pt>
                <c:pt idx="34877">
                  <c:v>0.15837327944944987</c:v>
                </c:pt>
                <c:pt idx="34878">
                  <c:v>0.15856955505606832</c:v>
                </c:pt>
                <c:pt idx="34879">
                  <c:v>0.15856928683069393</c:v>
                </c:pt>
                <c:pt idx="34880">
                  <c:v>0.15856901860532255</c:v>
                </c:pt>
                <c:pt idx="34881">
                  <c:v>0.15856875037994816</c:v>
                </c:pt>
                <c:pt idx="34882">
                  <c:v>0.1591515509800559</c:v>
                </c:pt>
                <c:pt idx="34883">
                  <c:v>0.15973434504906131</c:v>
                </c:pt>
                <c:pt idx="34884">
                  <c:v>0.16031713258696451</c:v>
                </c:pt>
                <c:pt idx="34885">
                  <c:v>0.15915085612675453</c:v>
                </c:pt>
                <c:pt idx="34886">
                  <c:v>0.15798459109597357</c:v>
                </c:pt>
                <c:pt idx="34887">
                  <c:v>0.15681833749462157</c:v>
                </c:pt>
                <c:pt idx="34888">
                  <c:v>0.15740120778602387</c:v>
                </c:pt>
                <c:pt idx="34889">
                  <c:v>0.15798407375056797</c:v>
                </c:pt>
                <c:pt idx="34890">
                  <c:v>0.15856693538825975</c:v>
                </c:pt>
                <c:pt idx="34891">
                  <c:v>0.1597328049029495</c:v>
                </c:pt>
                <c:pt idx="34892">
                  <c:v>0.16089866560065413</c:v>
                </c:pt>
                <c:pt idx="34893">
                  <c:v>0.16206451748136774</c:v>
                </c:pt>
                <c:pt idx="34894">
                  <c:v>0.16206434654586013</c:v>
                </c:pt>
                <c:pt idx="34895">
                  <c:v>0.16206417561035255</c:v>
                </c:pt>
                <c:pt idx="34896">
                  <c:v>0.16206400467484497</c:v>
                </c:pt>
                <c:pt idx="34897">
                  <c:v>0.16089781683959509</c:v>
                </c:pt>
                <c:pt idx="34898">
                  <c:v>0.15973163831116299</c:v>
                </c:pt>
                <c:pt idx="34899">
                  <c:v>0.15856546908955463</c:v>
                </c:pt>
                <c:pt idx="34900">
                  <c:v>0.15914832746495935</c:v>
                </c:pt>
                <c:pt idx="34901">
                  <c:v>0.15973118208498027</c:v>
                </c:pt>
                <c:pt idx="34902">
                  <c:v>0.16031403294961738</c:v>
                </c:pt>
                <c:pt idx="34903">
                  <c:v>0.16089687691530971</c:v>
                </c:pt>
                <c:pt idx="34904">
                  <c:v>0.16147971704398245</c:v>
                </c:pt>
                <c:pt idx="34905">
                  <c:v>0.16206255333562961</c:v>
                </c:pt>
                <c:pt idx="34906">
                  <c:v>0.1614794400030195</c:v>
                </c:pt>
                <c:pt idx="34907">
                  <c:v>0.16089632993596056</c:v>
                </c:pt>
                <c:pt idx="34908">
                  <c:v>0.16031322313445276</c:v>
                </c:pt>
                <c:pt idx="34909">
                  <c:v>0.16089604701560756</c:v>
                </c:pt>
                <c:pt idx="34910">
                  <c:v>0.16147886681482343</c:v>
                </c:pt>
                <c:pt idx="34911">
                  <c:v>0.16206168253210038</c:v>
                </c:pt>
                <c:pt idx="34912">
                  <c:v>0.16206155352417012</c:v>
                </c:pt>
                <c:pt idx="34913">
                  <c:v>0.16206142451623987</c:v>
                </c:pt>
                <c:pt idx="34914">
                  <c:v>0.16206129550830961</c:v>
                </c:pt>
                <c:pt idx="34915">
                  <c:v>0.16206116650037938</c:v>
                </c:pt>
                <c:pt idx="34916">
                  <c:v>0.1620610374924491</c:v>
                </c:pt>
                <c:pt idx="34917">
                  <c:v>0.16206090848451885</c:v>
                </c:pt>
                <c:pt idx="34918">
                  <c:v>0.16147781596979727</c:v>
                </c:pt>
                <c:pt idx="34919">
                  <c:v>0.16089472672062682</c:v>
                </c:pt>
                <c:pt idx="34920">
                  <c:v>0.16031164073700752</c:v>
                </c:pt>
                <c:pt idx="34921">
                  <c:v>0.16089447523586858</c:v>
                </c:pt>
                <c:pt idx="34922">
                  <c:v>0.16147730646917852</c:v>
                </c:pt>
                <c:pt idx="34923">
                  <c:v>0.16206013443693731</c:v>
                </c:pt>
                <c:pt idx="34924">
                  <c:v>0.16206002800539634</c:v>
                </c:pt>
                <c:pt idx="34925">
                  <c:v>0.16205992157385241</c:v>
                </c:pt>
                <c:pt idx="34926">
                  <c:v>0.16205981514231144</c:v>
                </c:pt>
                <c:pt idx="34927">
                  <c:v>0.16186315845170648</c:v>
                </c:pt>
                <c:pt idx="34928">
                  <c:v>0.16166650277948699</c:v>
                </c:pt>
                <c:pt idx="34929">
                  <c:v>0.16146984812565296</c:v>
                </c:pt>
                <c:pt idx="34930">
                  <c:v>0.16146974305654357</c:v>
                </c:pt>
                <c:pt idx="34931">
                  <c:v>0.16146963798743719</c:v>
                </c:pt>
                <c:pt idx="34932">
                  <c:v>0.16146953291832783</c:v>
                </c:pt>
                <c:pt idx="34933">
                  <c:v>0.16146944695269411</c:v>
                </c:pt>
                <c:pt idx="34934">
                  <c:v>0.16146936098706041</c:v>
                </c:pt>
                <c:pt idx="34935">
                  <c:v>0.16146927502142669</c:v>
                </c:pt>
                <c:pt idx="34936">
                  <c:v>0.1614691699523188</c:v>
                </c:pt>
                <c:pt idx="34937">
                  <c:v>0.16146906488321094</c:v>
                </c:pt>
                <c:pt idx="34938">
                  <c:v>0.16146895981410306</c:v>
                </c:pt>
                <c:pt idx="34939">
                  <c:v>0.16205178555545574</c:v>
                </c:pt>
                <c:pt idx="34940">
                  <c:v>0.16263460852108996</c:v>
                </c:pt>
                <c:pt idx="34941">
                  <c:v>0.1632174287110057</c:v>
                </c:pt>
                <c:pt idx="34942">
                  <c:v>0.16263441258802167</c:v>
                </c:pt>
                <c:pt idx="34943">
                  <c:v>0.16205139858764586</c:v>
                </c:pt>
                <c:pt idx="34944">
                  <c:v>0.16146838670987829</c:v>
                </c:pt>
                <c:pt idx="34945">
                  <c:v>0.16146832303163258</c:v>
                </c:pt>
                <c:pt idx="34946">
                  <c:v>0.16146825935338391</c:v>
                </c:pt>
                <c:pt idx="34947">
                  <c:v>0.16146819567513818</c:v>
                </c:pt>
                <c:pt idx="34948">
                  <c:v>0.16185782673054838</c:v>
                </c:pt>
                <c:pt idx="34949">
                  <c:v>0.16224745614851796</c:v>
                </c:pt>
                <c:pt idx="34950">
                  <c:v>0.16263708392904688</c:v>
                </c:pt>
                <c:pt idx="34951">
                  <c:v>0.16224727155437624</c:v>
                </c:pt>
                <c:pt idx="34952">
                  <c:v>0.16185746065340215</c:v>
                </c:pt>
                <c:pt idx="34953">
                  <c:v>0.16146765122612466</c:v>
                </c:pt>
                <c:pt idx="34954">
                  <c:v>0.16146754615701678</c:v>
                </c:pt>
                <c:pt idx="34955">
                  <c:v>0.16146744108790889</c:v>
                </c:pt>
                <c:pt idx="34956">
                  <c:v>0.16146733601880103</c:v>
                </c:pt>
                <c:pt idx="34957">
                  <c:v>0.16049459549416098</c:v>
                </c:pt>
                <c:pt idx="34958">
                  <c:v>0.15952185960100548</c:v>
                </c:pt>
                <c:pt idx="34959">
                  <c:v>0.15854912833933449</c:v>
                </c:pt>
                <c:pt idx="34960">
                  <c:v>0.15952167673947187</c:v>
                </c:pt>
                <c:pt idx="34961">
                  <c:v>0.16049422159788579</c:v>
                </c:pt>
                <c:pt idx="34962">
                  <c:v>0.16146676291457626</c:v>
                </c:pt>
                <c:pt idx="34963">
                  <c:v>0.16146665466155602</c:v>
                </c:pt>
                <c:pt idx="34964">
                  <c:v>0.1614665464085358</c:v>
                </c:pt>
                <c:pt idx="34965">
                  <c:v>0.16146643815551556</c:v>
                </c:pt>
                <c:pt idx="34966">
                  <c:v>0.16204922511844846</c:v>
                </c:pt>
                <c:pt idx="34967">
                  <c:v>0.16263200914238535</c:v>
                </c:pt>
                <c:pt idx="34968">
                  <c:v>0.16321479022732621</c:v>
                </c:pt>
                <c:pt idx="34969">
                  <c:v>0.16282496935895707</c:v>
                </c:pt>
                <c:pt idx="34970">
                  <c:v>0.16243515034635397</c:v>
                </c:pt>
                <c:pt idx="34971">
                  <c:v>0.16204533318951692</c:v>
                </c:pt>
                <c:pt idx="34972">
                  <c:v>0.1618520393423151</c:v>
                </c:pt>
                <c:pt idx="34973">
                  <c:v>0.16165874638800826</c:v>
                </c:pt>
                <c:pt idx="34974">
                  <c:v>0.16146545432659637</c:v>
                </c:pt>
                <c:pt idx="34975">
                  <c:v>0.16049275717080799</c:v>
                </c:pt>
                <c:pt idx="34976">
                  <c:v>0.159520064510284</c:v>
                </c:pt>
                <c:pt idx="34977">
                  <c:v>0.15854737634502439</c:v>
                </c:pt>
                <c:pt idx="34978">
                  <c:v>0.15835409029269312</c:v>
                </c:pt>
                <c:pt idx="34979">
                  <c:v>0.15816080516031428</c:v>
                </c:pt>
                <c:pt idx="34980">
                  <c:v>0.1579675209478878</c:v>
                </c:pt>
                <c:pt idx="34981">
                  <c:v>0.15796744453399117</c:v>
                </c:pt>
                <c:pt idx="34982">
                  <c:v>0.15796736812009454</c:v>
                </c:pt>
                <c:pt idx="34983">
                  <c:v>0.15796729170619792</c:v>
                </c:pt>
                <c:pt idx="34984">
                  <c:v>0.1579672329262774</c:v>
                </c:pt>
                <c:pt idx="34985">
                  <c:v>0.15796717414635691</c:v>
                </c:pt>
                <c:pt idx="34986">
                  <c:v>0.15796711536643643</c:v>
                </c:pt>
                <c:pt idx="34987">
                  <c:v>0.15699448670371566</c:v>
                </c:pt>
                <c:pt idx="34988">
                  <c:v>0.15602186076540051</c:v>
                </c:pt>
                <c:pt idx="34989">
                  <c:v>0.15504923755148656</c:v>
                </c:pt>
                <c:pt idx="34990">
                  <c:v>0.15543888360347385</c:v>
                </c:pt>
                <c:pt idx="34991">
                  <c:v>0.15582852872757813</c:v>
                </c:pt>
                <c:pt idx="34992">
                  <c:v>0.15621817292379936</c:v>
                </c:pt>
                <c:pt idx="34993">
                  <c:v>0.15621817292379936</c:v>
                </c:pt>
                <c:pt idx="34994">
                  <c:v>0.15621817292379936</c:v>
                </c:pt>
                <c:pt idx="34995">
                  <c:v>0.15621817292379936</c:v>
                </c:pt>
                <c:pt idx="34996">
                  <c:v>0.15680104499515882</c:v>
                </c:pt>
                <c:pt idx="34997">
                  <c:v>0.15738391706651828</c:v>
                </c:pt>
                <c:pt idx="34998">
                  <c:v>0.15796678913787771</c:v>
                </c:pt>
                <c:pt idx="34999">
                  <c:v>0.15796673035795722</c:v>
                </c:pt>
                <c:pt idx="35000">
                  <c:v>0.15796667157803673</c:v>
                </c:pt>
                <c:pt idx="35001">
                  <c:v>0.15796661279811625</c:v>
                </c:pt>
                <c:pt idx="35002">
                  <c:v>0.15796655401819576</c:v>
                </c:pt>
                <c:pt idx="35003">
                  <c:v>0.15796649523827527</c:v>
                </c:pt>
                <c:pt idx="35004">
                  <c:v>0.15796643645835479</c:v>
                </c:pt>
                <c:pt idx="35005">
                  <c:v>0.15738351132178932</c:v>
                </c:pt>
                <c:pt idx="35006">
                  <c:v>0.15680058781799944</c:v>
                </c:pt>
                <c:pt idx="35007">
                  <c:v>0.15621766594698513</c:v>
                </c:pt>
                <c:pt idx="35008">
                  <c:v>0.1568004735237096</c:v>
                </c:pt>
                <c:pt idx="35009">
                  <c:v>0.15738327946765851</c:v>
                </c:pt>
                <c:pt idx="35010">
                  <c:v>0.15796608377883187</c:v>
                </c:pt>
                <c:pt idx="35011">
                  <c:v>0.15815918127170928</c:v>
                </c:pt>
                <c:pt idx="35012">
                  <c:v>0.15835227803403629</c:v>
                </c:pt>
                <c:pt idx="35013">
                  <c:v>0.15854537406581284</c:v>
                </c:pt>
                <c:pt idx="35014">
                  <c:v>0.15796245632222192</c:v>
                </c:pt>
                <c:pt idx="35015">
                  <c:v>0.15737954021140654</c:v>
                </c:pt>
                <c:pt idx="35016">
                  <c:v>0.15679662573336678</c:v>
                </c:pt>
                <c:pt idx="35017">
                  <c:v>0.15679656859088692</c:v>
                </c:pt>
                <c:pt idx="35018">
                  <c:v>0.15679651144840706</c:v>
                </c:pt>
                <c:pt idx="35019">
                  <c:v>0.15679645430592723</c:v>
                </c:pt>
                <c:pt idx="35020">
                  <c:v>0.15679639716344737</c:v>
                </c:pt>
                <c:pt idx="35021">
                  <c:v>0.15679634002096754</c:v>
                </c:pt>
                <c:pt idx="35022">
                  <c:v>0.15679628287848768</c:v>
                </c:pt>
                <c:pt idx="35023">
                  <c:v>0.15679955631203363</c:v>
                </c:pt>
                <c:pt idx="35024">
                  <c:v>0.15680282973625093</c:v>
                </c:pt>
                <c:pt idx="35025">
                  <c:v>0.15680610315113511</c:v>
                </c:pt>
                <c:pt idx="35026">
                  <c:v>0.15680605742595358</c:v>
                </c:pt>
                <c:pt idx="35027">
                  <c:v>0.15680601170077502</c:v>
                </c:pt>
                <c:pt idx="35028">
                  <c:v>0.15680596597559349</c:v>
                </c:pt>
                <c:pt idx="35029">
                  <c:v>0.15622307932518095</c:v>
                </c:pt>
                <c:pt idx="35030">
                  <c:v>0.15564019381771135</c:v>
                </c:pt>
                <c:pt idx="35031">
                  <c:v>0.15505730945318463</c:v>
                </c:pt>
                <c:pt idx="35032">
                  <c:v>0.15505727389343202</c:v>
                </c:pt>
                <c:pt idx="35033">
                  <c:v>0.1550572383336794</c:v>
                </c:pt>
                <c:pt idx="35034">
                  <c:v>0.15505720277392679</c:v>
                </c:pt>
                <c:pt idx="35035">
                  <c:v>0.1556400105895045</c:v>
                </c:pt>
                <c:pt idx="35036">
                  <c:v>0.15622281734377511</c:v>
                </c:pt>
                <c:pt idx="35037">
                  <c:v>0.15680562303674456</c:v>
                </c:pt>
                <c:pt idx="35038">
                  <c:v>0.15738842476976378</c:v>
                </c:pt>
                <c:pt idx="35039">
                  <c:v>0.15797122535984309</c:v>
                </c:pt>
                <c:pt idx="35040">
                  <c:v>0.1585540248069765</c:v>
                </c:pt>
                <c:pt idx="35041">
                  <c:v>0.1581643749056042</c:v>
                </c:pt>
                <c:pt idx="35042">
                  <c:v>0.15777472462216235</c:v>
                </c:pt>
                <c:pt idx="35043">
                  <c:v>0.15738507395665108</c:v>
                </c:pt>
                <c:pt idx="35044">
                  <c:v>0.15621948399646265</c:v>
                </c:pt>
                <c:pt idx="35045">
                  <c:v>0.15505388864811631</c:v>
                </c:pt>
                <c:pt idx="35046">
                  <c:v>0.15388828791160916</c:v>
                </c:pt>
                <c:pt idx="35047">
                  <c:v>0.15349874537456212</c:v>
                </c:pt>
                <c:pt idx="35048">
                  <c:v>0.15310920010844439</c:v>
                </c:pt>
                <c:pt idx="35049">
                  <c:v>0.15271965211326188</c:v>
                </c:pt>
                <c:pt idx="35050">
                  <c:v>0.15077806970875104</c:v>
                </c:pt>
                <c:pt idx="35051">
                  <c:v>0.14883647098581762</c:v>
                </c:pt>
                <c:pt idx="35052">
                  <c:v>0.14689485594445567</c:v>
                </c:pt>
                <c:pt idx="35053">
                  <c:v>0.14631223898005044</c:v>
                </c:pt>
                <c:pt idx="35054">
                  <c:v>0.14572961270882445</c:v>
                </c:pt>
                <c:pt idx="35055">
                  <c:v>0.1451469771307777</c:v>
                </c:pt>
                <c:pt idx="35056">
                  <c:v>0.14573014778850524</c:v>
                </c:pt>
                <c:pt idx="35057">
                  <c:v>0.14631333012057812</c:v>
                </c:pt>
                <c:pt idx="35058">
                  <c:v>0.1468965241269963</c:v>
                </c:pt>
                <c:pt idx="35059">
                  <c:v>0.1468968638217549</c:v>
                </c:pt>
                <c:pt idx="35060">
                  <c:v>0.14689720351651347</c:v>
                </c:pt>
                <c:pt idx="35061">
                  <c:v>0.14689754321127207</c:v>
                </c:pt>
                <c:pt idx="35062">
                  <c:v>0.14845008923262826</c:v>
                </c:pt>
                <c:pt idx="35063">
                  <c:v>0.15000266786284658</c:v>
                </c:pt>
                <c:pt idx="35064">
                  <c:v>0.15155527910192407</c:v>
                </c:pt>
                <c:pt idx="35065">
                  <c:v>0.15155569240033781</c:v>
                </c:pt>
                <c:pt idx="35066">
                  <c:v>0.15155610569875452</c:v>
                </c:pt>
                <c:pt idx="35067">
                  <c:v>0.15155651899716827</c:v>
                </c:pt>
                <c:pt idx="35068">
                  <c:v>0.1515569098878381</c:v>
                </c:pt>
                <c:pt idx="35069">
                  <c:v>0.1515573007785079</c:v>
                </c:pt>
                <c:pt idx="35070">
                  <c:v>0.15155769166917771</c:v>
                </c:pt>
                <c:pt idx="35071">
                  <c:v>0.15097504244136195</c:v>
                </c:pt>
                <c:pt idx="35072">
                  <c:v>0.15039238260050203</c:v>
                </c:pt>
                <c:pt idx="35073">
                  <c:v>0.14980971214660388</c:v>
                </c:pt>
                <c:pt idx="35074">
                  <c:v>0.14942027362972157</c:v>
                </c:pt>
                <c:pt idx="35075">
                  <c:v>0.14903082747144958</c:v>
                </c:pt>
                <c:pt idx="35076">
                  <c:v>0.14864137367178795</c:v>
                </c:pt>
                <c:pt idx="35077">
                  <c:v>0.14747574700960378</c:v>
                </c:pt>
                <c:pt idx="35078">
                  <c:v>0.14631009259023642</c:v>
                </c:pt>
                <c:pt idx="35079">
                  <c:v>0.14514441041368289</c:v>
                </c:pt>
                <c:pt idx="35080">
                  <c:v>0.14747700316449655</c:v>
                </c:pt>
                <c:pt idx="35081">
                  <c:v>0.14980967102298492</c:v>
                </c:pt>
                <c:pt idx="35082">
                  <c:v>0.15214241398915096</c:v>
                </c:pt>
                <c:pt idx="35083">
                  <c:v>0.15155988715185637</c:v>
                </c:pt>
                <c:pt idx="35084">
                  <c:v>0.15097734317042125</c:v>
                </c:pt>
                <c:pt idx="35085">
                  <c:v>0.15039478204483969</c:v>
                </c:pt>
                <c:pt idx="35086">
                  <c:v>0.1507849431838707</c:v>
                </c:pt>
                <c:pt idx="35087">
                  <c:v>0.15117511180054735</c:v>
                </c:pt>
                <c:pt idx="35088">
                  <c:v>0.15156528789486956</c:v>
                </c:pt>
                <c:pt idx="35089">
                  <c:v>0.1517588491893116</c:v>
                </c:pt>
                <c:pt idx="35090">
                  <c:v>0.15195241381181376</c:v>
                </c:pt>
                <c:pt idx="35091">
                  <c:v>0.15214598176238203</c:v>
                </c:pt>
                <c:pt idx="35092">
                  <c:v>0.15253608633273569</c:v>
                </c:pt>
                <c:pt idx="35093">
                  <c:v>0.15292619636122781</c:v>
                </c:pt>
                <c:pt idx="35094">
                  <c:v>0.15331631184785244</c:v>
                </c:pt>
                <c:pt idx="35095">
                  <c:v>0.15331658090524111</c:v>
                </c:pt>
                <c:pt idx="35096">
                  <c:v>0.15331684996262979</c:v>
                </c:pt>
                <c:pt idx="35097">
                  <c:v>0.15331711902001846</c:v>
                </c:pt>
                <c:pt idx="35098">
                  <c:v>0.15370723256061081</c:v>
                </c:pt>
                <c:pt idx="35099">
                  <c:v>0.15409735123184609</c:v>
                </c:pt>
                <c:pt idx="35100">
                  <c:v>0.15448747503373464</c:v>
                </c:pt>
                <c:pt idx="35101">
                  <c:v>0.15410124353351845</c:v>
                </c:pt>
                <c:pt idx="35102">
                  <c:v>0.15371500575598146</c:v>
                </c:pt>
                <c:pt idx="35103">
                  <c:v>0.15332876170112067</c:v>
                </c:pt>
                <c:pt idx="35104">
                  <c:v>0.15429854213934199</c:v>
                </c:pt>
                <c:pt idx="35105">
                  <c:v>0.15526832624290823</c:v>
                </c:pt>
                <c:pt idx="35106">
                  <c:v>0.15623811401182536</c:v>
                </c:pt>
                <c:pt idx="35107">
                  <c:v>0.15468542080951209</c:v>
                </c:pt>
                <c:pt idx="35108">
                  <c:v>0.1531327130419107</c:v>
                </c:pt>
                <c:pt idx="35109">
                  <c:v>0.15157999070901526</c:v>
                </c:pt>
                <c:pt idx="35110">
                  <c:v>0.15215977696976918</c:v>
                </c:pt>
                <c:pt idx="35111">
                  <c:v>0.15273956160707913</c:v>
                </c:pt>
                <c:pt idx="35112">
                  <c:v>0.15331934462094221</c:v>
                </c:pt>
                <c:pt idx="35113">
                  <c:v>0.15332264042864502</c:v>
                </c:pt>
                <c:pt idx="35114">
                  <c:v>0.15332593622981527</c:v>
                </c:pt>
                <c:pt idx="35115">
                  <c:v>0.15332923202445592</c:v>
                </c:pt>
                <c:pt idx="35116">
                  <c:v>0.15332917976630756</c:v>
                </c:pt>
                <c:pt idx="35117">
                  <c:v>0.15332912750815919</c:v>
                </c:pt>
                <c:pt idx="35118">
                  <c:v>0.15332907525001083</c:v>
                </c:pt>
                <c:pt idx="35119">
                  <c:v>0.15429877536757008</c:v>
                </c:pt>
                <c:pt idx="35120">
                  <c:v>0.15526847467060462</c:v>
                </c:pt>
                <c:pt idx="35121">
                  <c:v>0.15623817315912034</c:v>
                </c:pt>
                <c:pt idx="35122">
                  <c:v>0.15623800416684894</c:v>
                </c:pt>
                <c:pt idx="35123">
                  <c:v>0.15623783517457754</c:v>
                </c:pt>
                <c:pt idx="35124">
                  <c:v>0.15623766618230611</c:v>
                </c:pt>
                <c:pt idx="35125">
                  <c:v>0.15468121388738526</c:v>
                </c:pt>
                <c:pt idx="35126">
                  <c:v>0.15312478272478031</c:v>
                </c:pt>
                <c:pt idx="35127">
                  <c:v>0.15156837269448681</c:v>
                </c:pt>
                <c:pt idx="35128">
                  <c:v>0.15254111425803862</c:v>
                </c:pt>
                <c:pt idx="35129">
                  <c:v>0.15351384124603618</c:v>
                </c:pt>
                <c:pt idx="35130">
                  <c:v>0.15448655365847799</c:v>
                </c:pt>
                <c:pt idx="35131">
                  <c:v>0.15409625518156522</c:v>
                </c:pt>
                <c:pt idx="35132">
                  <c:v>0.15370596560140884</c:v>
                </c:pt>
                <c:pt idx="35133">
                  <c:v>0.15331568491801625</c:v>
                </c:pt>
                <c:pt idx="35134">
                  <c:v>0.15331531137232129</c:v>
                </c:pt>
                <c:pt idx="35135">
                  <c:v>0.15331493782662636</c:v>
                </c:pt>
                <c:pt idx="35136">
                  <c:v>0.1533145642809314</c:v>
                </c:pt>
                <c:pt idx="35137">
                  <c:v>0.15273106844428658</c:v>
                </c:pt>
                <c:pt idx="35138">
                  <c:v>0.15214758542492998</c:v>
                </c:pt>
                <c:pt idx="35139">
                  <c:v>0.15156411522286159</c:v>
                </c:pt>
                <c:pt idx="35140">
                  <c:v>0.15214678323459402</c:v>
                </c:pt>
                <c:pt idx="35141">
                  <c:v>0.15272943818412482</c:v>
                </c:pt>
                <c:pt idx="35142">
                  <c:v>0.15331208007144814</c:v>
                </c:pt>
                <c:pt idx="35143">
                  <c:v>0.15292187954987038</c:v>
                </c:pt>
                <c:pt idx="35144">
                  <c:v>0.15253168721549584</c:v>
                </c:pt>
                <c:pt idx="35145">
                  <c:v>0.15214150306832452</c:v>
                </c:pt>
                <c:pt idx="35146">
                  <c:v>0.15272422175698025</c:v>
                </c:pt>
                <c:pt idx="35147">
                  <c:v>0.15330693040406623</c:v>
                </c:pt>
                <c:pt idx="35148">
                  <c:v>0.15388962900958247</c:v>
                </c:pt>
                <c:pt idx="35149">
                  <c:v>0.15427911391291896</c:v>
                </c:pt>
                <c:pt idx="35150">
                  <c:v>0.154668592593981</c:v>
                </c:pt>
                <c:pt idx="35151">
                  <c:v>0.15505806505276859</c:v>
                </c:pt>
                <c:pt idx="35152">
                  <c:v>0.15525098756995193</c:v>
                </c:pt>
                <c:pt idx="35153">
                  <c:v>0.15544390711081862</c:v>
                </c:pt>
                <c:pt idx="35154">
                  <c:v>0.15563682367536874</c:v>
                </c:pt>
                <c:pt idx="35155">
                  <c:v>0.1566093436876036</c:v>
                </c:pt>
                <c:pt idx="35156">
                  <c:v>0.15758185198490696</c:v>
                </c:pt>
                <c:pt idx="35157">
                  <c:v>0.1585543485672789</c:v>
                </c:pt>
                <c:pt idx="35158">
                  <c:v>0.15797110216229365</c:v>
                </c:pt>
                <c:pt idx="35159">
                  <c:v>0.15738786310479846</c:v>
                </c:pt>
                <c:pt idx="35160">
                  <c:v>0.15680463139479334</c:v>
                </c:pt>
                <c:pt idx="35161">
                  <c:v>0.15738737045442358</c:v>
                </c:pt>
                <c:pt idx="35162">
                  <c:v>0.15797010298295155</c:v>
                </c:pt>
                <c:pt idx="35163">
                  <c:v>0.15855282898037726</c:v>
                </c:pt>
                <c:pt idx="35164">
                  <c:v>0.15855260849129743</c:v>
                </c:pt>
                <c:pt idx="35165">
                  <c:v>0.15855238800221758</c:v>
                </c:pt>
                <c:pt idx="35166">
                  <c:v>0.15855216751313772</c:v>
                </c:pt>
                <c:pt idx="35167">
                  <c:v>0.15796903033454024</c:v>
                </c:pt>
                <c:pt idx="35168">
                  <c:v>0.15738589829918576</c:v>
                </c:pt>
                <c:pt idx="35169">
                  <c:v>0.15680277140707433</c:v>
                </c:pt>
                <c:pt idx="35170">
                  <c:v>0.15796848372466485</c:v>
                </c:pt>
                <c:pt idx="35171">
                  <c:v>0.15913418624560197</c:v>
                </c:pt>
                <c:pt idx="35172">
                  <c:v>0.16029987896988568</c:v>
                </c:pt>
                <c:pt idx="35173">
                  <c:v>0.15913384494022689</c:v>
                </c:pt>
                <c:pt idx="35174">
                  <c:v>0.15796781956428013</c:v>
                </c:pt>
                <c:pt idx="35175">
                  <c:v>0.1568018028420424</c:v>
                </c:pt>
                <c:pt idx="35176">
                  <c:v>0.15855042445757411</c:v>
                </c:pt>
                <c:pt idx="35177">
                  <c:v>0.16029903211287619</c:v>
                </c:pt>
                <c:pt idx="35178">
                  <c:v>0.16204762580794568</c:v>
                </c:pt>
                <c:pt idx="35179">
                  <c:v>0.16049523734943191</c:v>
                </c:pt>
                <c:pt idx="35180">
                  <c:v>0.15894285910836115</c:v>
                </c:pt>
                <c:pt idx="35181">
                  <c:v>0.15739049108473341</c:v>
                </c:pt>
                <c:pt idx="35182">
                  <c:v>0.1579732736284441</c:v>
                </c:pt>
                <c:pt idx="35183">
                  <c:v>0.15855605241676801</c:v>
                </c:pt>
                <c:pt idx="35184">
                  <c:v>0.15913882744971108</c:v>
                </c:pt>
                <c:pt idx="35185">
                  <c:v>0.15972159566558142</c:v>
                </c:pt>
                <c:pt idx="35186">
                  <c:v>0.16030436004442916</c:v>
                </c:pt>
                <c:pt idx="35187">
                  <c:v>0.16088712058625432</c:v>
                </c:pt>
                <c:pt idx="35188">
                  <c:v>0.16030411184388088</c:v>
                </c:pt>
                <c:pt idx="35189">
                  <c:v>0.15972110579559007</c:v>
                </c:pt>
                <c:pt idx="35190">
                  <c:v>0.15913810244137602</c:v>
                </c:pt>
                <c:pt idx="35191">
                  <c:v>0.15913801181533432</c:v>
                </c:pt>
                <c:pt idx="35192">
                  <c:v>0.15913792118929262</c:v>
                </c:pt>
                <c:pt idx="35193">
                  <c:v>0.15913783056325093</c:v>
                </c:pt>
                <c:pt idx="35194">
                  <c:v>0.1597206251106611</c:v>
                </c:pt>
                <c:pt idx="35195">
                  <c:v>0.16030341688234984</c:v>
                </c:pt>
                <c:pt idx="35196">
                  <c:v>0.16088620587832306</c:v>
                </c:pt>
                <c:pt idx="35197">
                  <c:v>0.16030324934698073</c:v>
                </c:pt>
                <c:pt idx="35198">
                  <c:v>0.15972029444841696</c:v>
                </c:pt>
                <c:pt idx="35199">
                  <c:v>0.15913734118262576</c:v>
                </c:pt>
                <c:pt idx="35200">
                  <c:v>0.15913726264005629</c:v>
                </c:pt>
                <c:pt idx="35201">
                  <c:v>0.15913718409748684</c:v>
                </c:pt>
                <c:pt idx="35202">
                  <c:v>0.15913710555491734</c:v>
                </c:pt>
                <c:pt idx="35203">
                  <c:v>0.1587473218984379</c:v>
                </c:pt>
                <c:pt idx="35204">
                  <c:v>0.15835753971565208</c:v>
                </c:pt>
                <c:pt idx="35205">
                  <c:v>0.15796775900656429</c:v>
                </c:pt>
                <c:pt idx="35206">
                  <c:v>0.1579677002266438</c:v>
                </c:pt>
                <c:pt idx="35207">
                  <c:v>0.15796764144672332</c:v>
                </c:pt>
                <c:pt idx="35208">
                  <c:v>0.15796758266680283</c:v>
                </c:pt>
                <c:pt idx="35209">
                  <c:v>0.1585504061630906</c:v>
                </c:pt>
                <c:pt idx="35210">
                  <c:v>0.15913322802659982</c:v>
                </c:pt>
                <c:pt idx="35211">
                  <c:v>0.15971604825733643</c:v>
                </c:pt>
                <c:pt idx="35212">
                  <c:v>0.15971600845843192</c:v>
                </c:pt>
                <c:pt idx="35213">
                  <c:v>0.15971596865952745</c:v>
                </c:pt>
                <c:pt idx="35214">
                  <c:v>0.15971592886062294</c:v>
                </c:pt>
                <c:pt idx="35215">
                  <c:v>0.15913298939645037</c:v>
                </c:pt>
                <c:pt idx="35216">
                  <c:v>0.15855005156505636</c:v>
                </c:pt>
                <c:pt idx="35217">
                  <c:v>0.15796711536643643</c:v>
                </c:pt>
                <c:pt idx="35218">
                  <c:v>0.15796705658651594</c:v>
                </c:pt>
                <c:pt idx="35219">
                  <c:v>0.15796699780659545</c:v>
                </c:pt>
                <c:pt idx="35220">
                  <c:v>0.15796693902667497</c:v>
                </c:pt>
                <c:pt idx="35221">
                  <c:v>0.15796686849077038</c:v>
                </c:pt>
                <c:pt idx="35222">
                  <c:v>0.15796679795486579</c:v>
                </c:pt>
                <c:pt idx="35223">
                  <c:v>0.1579667274189612</c:v>
                </c:pt>
                <c:pt idx="35224">
                  <c:v>0.15854955989551311</c:v>
                </c:pt>
                <c:pt idx="35225">
                  <c:v>0.1591323913107609</c:v>
                </c:pt>
                <c:pt idx="35226">
                  <c:v>0.15971522166470453</c:v>
                </c:pt>
                <c:pt idx="35227">
                  <c:v>0.16010487148700389</c:v>
                </c:pt>
                <c:pt idx="35228">
                  <c:v>0.16049452059974562</c:v>
                </c:pt>
                <c:pt idx="35229">
                  <c:v>0.16088416900292973</c:v>
                </c:pt>
                <c:pt idx="35230">
                  <c:v>0.16030125753759414</c:v>
                </c:pt>
                <c:pt idx="35231">
                  <c:v>0.15971834721520142</c:v>
                </c:pt>
                <c:pt idx="35232">
                  <c:v>0.15913543803575159</c:v>
                </c:pt>
                <c:pt idx="35233">
                  <c:v>0.15874573230884953</c:v>
                </c:pt>
                <c:pt idx="35234">
                  <c:v>0.15835602690943562</c:v>
                </c:pt>
                <c:pt idx="35235">
                  <c:v>0.15796632183750983</c:v>
                </c:pt>
                <c:pt idx="35236">
                  <c:v>0.1585491457011706</c:v>
                </c:pt>
                <c:pt idx="35237">
                  <c:v>0.15913196842188848</c:v>
                </c:pt>
                <c:pt idx="35238">
                  <c:v>0.15971478999966346</c:v>
                </c:pt>
                <c:pt idx="35239">
                  <c:v>0.15874222204493788</c:v>
                </c:pt>
                <c:pt idx="35240">
                  <c:v>0.15776965490753603</c:v>
                </c:pt>
                <c:pt idx="35241">
                  <c:v>0.15679708858745353</c:v>
                </c:pt>
                <c:pt idx="35242">
                  <c:v>0.15718673384241311</c:v>
                </c:pt>
                <c:pt idx="35243">
                  <c:v>0.15757637833323371</c:v>
                </c:pt>
                <c:pt idx="35244">
                  <c:v>0.15796602205991533</c:v>
                </c:pt>
                <c:pt idx="35245">
                  <c:v>0.15854886559852172</c:v>
                </c:pt>
                <c:pt idx="35246">
                  <c:v>0.15913170864729542</c:v>
                </c:pt>
                <c:pt idx="35247">
                  <c:v>0.15971455120623648</c:v>
                </c:pt>
                <c:pt idx="35248">
                  <c:v>0.15913166937904299</c:v>
                </c:pt>
                <c:pt idx="35249">
                  <c:v>0.15854878812332096</c:v>
                </c:pt>
                <c:pt idx="35250">
                  <c:v>0.15796590743907038</c:v>
                </c:pt>
                <c:pt idx="35251">
                  <c:v>0.15757622401285029</c:v>
                </c:pt>
                <c:pt idx="35252">
                  <c:v>0.15718654058663023</c:v>
                </c:pt>
                <c:pt idx="35253">
                  <c:v>0.15679685716041014</c:v>
                </c:pt>
                <c:pt idx="35254">
                  <c:v>0.15718652039572903</c:v>
                </c:pt>
                <c:pt idx="35255">
                  <c:v>0.15757618324897396</c:v>
                </c:pt>
                <c:pt idx="35256">
                  <c:v>0.15796584572015535</c:v>
                </c:pt>
                <c:pt idx="35257">
                  <c:v>0.15738296936276003</c:v>
                </c:pt>
                <c:pt idx="35258">
                  <c:v>0.15680009349519738</c:v>
                </c:pt>
                <c:pt idx="35259">
                  <c:v>0.15621721811746739</c:v>
                </c:pt>
                <c:pt idx="35260">
                  <c:v>0.15680005634955319</c:v>
                </c:pt>
                <c:pt idx="35261">
                  <c:v>0.1573828940101675</c:v>
                </c:pt>
                <c:pt idx="35262">
                  <c:v>0.15796573109931039</c:v>
                </c:pt>
                <c:pt idx="35263">
                  <c:v>0.15738287372293105</c:v>
                </c:pt>
                <c:pt idx="35264">
                  <c:v>0.15680001634655172</c:v>
                </c:pt>
                <c:pt idx="35265">
                  <c:v>0.15621715897017241</c:v>
                </c:pt>
                <c:pt idx="35266">
                  <c:v>0.15680001634655025</c:v>
                </c:pt>
                <c:pt idx="35267">
                  <c:v>0.15738287372292958</c:v>
                </c:pt>
                <c:pt idx="35268">
                  <c:v>0.15796573109930742</c:v>
                </c:pt>
                <c:pt idx="35269">
                  <c:v>0.15738285343569314</c:v>
                </c:pt>
                <c:pt idx="35270">
                  <c:v>0.15679997634354731</c:v>
                </c:pt>
                <c:pt idx="35271">
                  <c:v>0.1562170998228759</c:v>
                </c:pt>
                <c:pt idx="35272">
                  <c:v>0.15621708292364878</c:v>
                </c:pt>
                <c:pt idx="35273">
                  <c:v>0.15621706602442165</c:v>
                </c:pt>
                <c:pt idx="35274">
                  <c:v>0.15621704912519452</c:v>
                </c:pt>
                <c:pt idx="35275">
                  <c:v>0.15679988490811544</c:v>
                </c:pt>
                <c:pt idx="35276">
                  <c:v>0.15738272011956791</c:v>
                </c:pt>
                <c:pt idx="35277">
                  <c:v>0.15796555475954596</c:v>
                </c:pt>
                <c:pt idx="35278">
                  <c:v>0.15738267954509502</c:v>
                </c:pt>
                <c:pt idx="35279">
                  <c:v>0.15679980490211257</c:v>
                </c:pt>
                <c:pt idx="35280">
                  <c:v>0.15621693083060451</c:v>
                </c:pt>
                <c:pt idx="35281">
                  <c:v>0.15679976775646837</c:v>
                </c:pt>
                <c:pt idx="35282">
                  <c:v>0.1573826041925025</c:v>
                </c:pt>
                <c:pt idx="35283">
                  <c:v>0.15796544013870101</c:v>
                </c:pt>
                <c:pt idx="35284">
                  <c:v>0.15738256651620625</c:v>
                </c:pt>
                <c:pt idx="35285">
                  <c:v>0.15679969346517997</c:v>
                </c:pt>
                <c:pt idx="35286">
                  <c:v>0.15621682098562811</c:v>
                </c:pt>
                <c:pt idx="35287">
                  <c:v>0.15621682098562811</c:v>
                </c:pt>
                <c:pt idx="35288">
                  <c:v>0.15621682098562811</c:v>
                </c:pt>
                <c:pt idx="35289">
                  <c:v>0.15621682098562811</c:v>
                </c:pt>
                <c:pt idx="35290">
                  <c:v>0.1566064625297553</c:v>
                </c:pt>
                <c:pt idx="35291">
                  <c:v>0.1569961033643264</c:v>
                </c:pt>
                <c:pt idx="35292">
                  <c:v>0.15738574348933687</c:v>
                </c:pt>
                <c:pt idx="35293">
                  <c:v>0.15738574348933687</c:v>
                </c:pt>
                <c:pt idx="35294">
                  <c:v>0.15738574348933687</c:v>
                </c:pt>
                <c:pt idx="35295">
                  <c:v>0.15738574348933687</c:v>
                </c:pt>
                <c:pt idx="35296">
                  <c:v>0.15757889654230139</c:v>
                </c:pt>
                <c:pt idx="35297">
                  <c:v>0.15777204940586542</c:v>
                </c:pt>
                <c:pt idx="35298">
                  <c:v>0.15796520208002598</c:v>
                </c:pt>
                <c:pt idx="35299">
                  <c:v>0.15738233176389879</c:v>
                </c:pt>
                <c:pt idx="35300">
                  <c:v>0.15679946201924599</c:v>
                </c:pt>
                <c:pt idx="35301">
                  <c:v>0.15621659284606171</c:v>
                </c:pt>
                <c:pt idx="35302">
                  <c:v>0.15621657594683458</c:v>
                </c:pt>
                <c:pt idx="35303">
                  <c:v>0.15621655904760742</c:v>
                </c:pt>
                <c:pt idx="35304">
                  <c:v>0.15621654214838029</c:v>
                </c:pt>
                <c:pt idx="35305">
                  <c:v>0.1556336937114457</c:v>
                </c:pt>
                <c:pt idx="35306">
                  <c:v>0.15505084527451557</c:v>
                </c:pt>
                <c:pt idx="35307">
                  <c:v>0.154467996837581</c:v>
                </c:pt>
                <c:pt idx="35308">
                  <c:v>0.15563369371144867</c:v>
                </c:pt>
                <c:pt idx="35309">
                  <c:v>0.15679939058531339</c:v>
                </c:pt>
                <c:pt idx="35310">
                  <c:v>0.15796508745918103</c:v>
                </c:pt>
                <c:pt idx="35311">
                  <c:v>0.1579651050931572</c:v>
                </c:pt>
                <c:pt idx="35312">
                  <c:v>0.15796512272713334</c:v>
                </c:pt>
                <c:pt idx="35313">
                  <c:v>0.15796514036110948</c:v>
                </c:pt>
                <c:pt idx="35314">
                  <c:v>0.15796516093408017</c:v>
                </c:pt>
                <c:pt idx="35315">
                  <c:v>0.1579651815070538</c:v>
                </c:pt>
                <c:pt idx="35316">
                  <c:v>0.15796520208002451</c:v>
                </c:pt>
                <c:pt idx="35317">
                  <c:v>0.15757552520356699</c:v>
                </c:pt>
                <c:pt idx="35318">
                  <c:v>0.1571858483271095</c:v>
                </c:pt>
                <c:pt idx="35319">
                  <c:v>0.15679617145065197</c:v>
                </c:pt>
                <c:pt idx="35320">
                  <c:v>0.1571858685180122</c:v>
                </c:pt>
                <c:pt idx="35321">
                  <c:v>0.15757556596744185</c:v>
                </c:pt>
                <c:pt idx="35322">
                  <c:v>0.15796526379894102</c:v>
                </c:pt>
                <c:pt idx="35323">
                  <c:v>0.15796528143291716</c:v>
                </c:pt>
                <c:pt idx="35324">
                  <c:v>0.15796529906689333</c:v>
                </c:pt>
                <c:pt idx="35325">
                  <c:v>0.15796531670086947</c:v>
                </c:pt>
                <c:pt idx="35326">
                  <c:v>0.15699280723543327</c:v>
                </c:pt>
                <c:pt idx="35327">
                  <c:v>0.15602029681645319</c:v>
                </c:pt>
                <c:pt idx="35328">
                  <c:v>0.15504778544393513</c:v>
                </c:pt>
                <c:pt idx="35329">
                  <c:v>0.15543751919696186</c:v>
                </c:pt>
                <c:pt idx="35330">
                  <c:v>0.15582725404161712</c:v>
                </c:pt>
                <c:pt idx="35331">
                  <c:v>0.15621698997789951</c:v>
                </c:pt>
                <c:pt idx="35332">
                  <c:v>0.15466507408732089</c:v>
                </c:pt>
                <c:pt idx="35333">
                  <c:v>0.1531131466749448</c:v>
                </c:pt>
                <c:pt idx="35334">
                  <c:v>0.15156120774077131</c:v>
                </c:pt>
                <c:pt idx="35335">
                  <c:v>0.15272708490105077</c:v>
                </c:pt>
                <c:pt idx="35336">
                  <c:v>0.15389297185798365</c:v>
                </c:pt>
                <c:pt idx="35337">
                  <c:v>0.15505886861156992</c:v>
                </c:pt>
                <c:pt idx="35338">
                  <c:v>0.15350366229934856</c:v>
                </c:pt>
                <c:pt idx="35339">
                  <c:v>0.1519484376869786</c:v>
                </c:pt>
                <c:pt idx="35340">
                  <c:v>0.15039319477446009</c:v>
                </c:pt>
                <c:pt idx="35341">
                  <c:v>0.15000371995397926</c:v>
                </c:pt>
                <c:pt idx="35342">
                  <c:v>0.1496142400574339</c:v>
                </c:pt>
                <c:pt idx="35343">
                  <c:v>0.14922475508482111</c:v>
                </c:pt>
                <c:pt idx="35344">
                  <c:v>0.1501976296125169</c:v>
                </c:pt>
                <c:pt idx="35345">
                  <c:v>0.15117052007796974</c:v>
                </c:pt>
                <c:pt idx="35346">
                  <c:v>0.15214342648117818</c:v>
                </c:pt>
                <c:pt idx="35347">
                  <c:v>0.15233697401458474</c:v>
                </c:pt>
                <c:pt idx="35348">
                  <c:v>0.15253052533603359</c:v>
                </c:pt>
                <c:pt idx="35349">
                  <c:v>0.15272408044552027</c:v>
                </c:pt>
                <c:pt idx="35350">
                  <c:v>0.15389039124300044</c:v>
                </c:pt>
                <c:pt idx="35351">
                  <c:v>0.15505673077733065</c:v>
                </c:pt>
                <c:pt idx="35352">
                  <c:v>0.15622309904851087</c:v>
                </c:pt>
                <c:pt idx="35353">
                  <c:v>0.1560304471216592</c:v>
                </c:pt>
                <c:pt idx="35354">
                  <c:v>0.15583778986449359</c:v>
                </c:pt>
                <c:pt idx="35355">
                  <c:v>0.15564512727701846</c:v>
                </c:pt>
                <c:pt idx="35356">
                  <c:v>0.15467282934582116</c:v>
                </c:pt>
                <c:pt idx="35357">
                  <c:v>0.15370051002805993</c:v>
                </c:pt>
                <c:pt idx="35358">
                  <c:v>0.15272816932374078</c:v>
                </c:pt>
                <c:pt idx="35359">
                  <c:v>0.15331149575572176</c:v>
                </c:pt>
                <c:pt idx="35360">
                  <c:v>0.1538948328007439</c:v>
                </c:pt>
                <c:pt idx="35361">
                  <c:v>0.15447818045880726</c:v>
                </c:pt>
                <c:pt idx="35362">
                  <c:v>0.15292610492966047</c:v>
                </c:pt>
                <c:pt idx="35363">
                  <c:v>0.15137399766122561</c:v>
                </c:pt>
                <c:pt idx="35364">
                  <c:v>0.14982185865349673</c:v>
                </c:pt>
                <c:pt idx="35365">
                  <c:v>0.1509882354790214</c:v>
                </c:pt>
                <c:pt idx="35366">
                  <c:v>0.15215463467357138</c:v>
                </c:pt>
                <c:pt idx="35367">
                  <c:v>0.15332105623714665</c:v>
                </c:pt>
                <c:pt idx="35368">
                  <c:v>0.15312493120042614</c:v>
                </c:pt>
                <c:pt idx="35369">
                  <c:v>0.15292880148463733</c:v>
                </c:pt>
                <c:pt idx="35370">
                  <c:v>0.15273266708978026</c:v>
                </c:pt>
                <c:pt idx="35371">
                  <c:v>0.15331615112542452</c:v>
                </c:pt>
                <c:pt idx="35372">
                  <c:v>0.15389964846818668</c:v>
                </c:pt>
                <c:pt idx="35373">
                  <c:v>0.1544831591180727</c:v>
                </c:pt>
                <c:pt idx="35374">
                  <c:v>0.15487335318575365</c:v>
                </c:pt>
                <c:pt idx="35375">
                  <c:v>0.15526355456733765</c:v>
                </c:pt>
                <c:pt idx="35376">
                  <c:v>0.15565376326282312</c:v>
                </c:pt>
                <c:pt idx="35377">
                  <c:v>0.15526422524063233</c:v>
                </c:pt>
                <c:pt idx="35378">
                  <c:v>0.15487468121449249</c:v>
                </c:pt>
                <c:pt idx="35379">
                  <c:v>0.15448513118440513</c:v>
                </c:pt>
                <c:pt idx="35380">
                  <c:v>0.15390235744695283</c:v>
                </c:pt>
                <c:pt idx="35381">
                  <c:v>0.15331957342301744</c:v>
                </c:pt>
                <c:pt idx="35382">
                  <c:v>0.15273677911259298</c:v>
                </c:pt>
                <c:pt idx="35383">
                  <c:v>0.15254388369668503</c:v>
                </c:pt>
                <c:pt idx="35384">
                  <c:v>0.15235098438450811</c:v>
                </c:pt>
                <c:pt idx="35385">
                  <c:v>0.15215808117606217</c:v>
                </c:pt>
                <c:pt idx="35386">
                  <c:v>0.1527415720602654</c:v>
                </c:pt>
                <c:pt idx="35387">
                  <c:v>0.15332507404734255</c:v>
                </c:pt>
                <c:pt idx="35388">
                  <c:v>0.15390858713729355</c:v>
                </c:pt>
                <c:pt idx="35389">
                  <c:v>0.1542988450679601</c:v>
                </c:pt>
                <c:pt idx="35390">
                  <c:v>0.15468911064001628</c:v>
                </c:pt>
                <c:pt idx="35391">
                  <c:v>0.15507938385346212</c:v>
                </c:pt>
                <c:pt idx="35392">
                  <c:v>0.15468960892579939</c:v>
                </c:pt>
                <c:pt idx="35393">
                  <c:v>0.15429983159655705</c:v>
                </c:pt>
                <c:pt idx="35394">
                  <c:v>0.15391005186573509</c:v>
                </c:pt>
                <c:pt idx="35395">
                  <c:v>0.15371699628947208</c:v>
                </c:pt>
                <c:pt idx="35396">
                  <c:v>0.1535239383862706</c:v>
                </c:pt>
                <c:pt idx="35397">
                  <c:v>0.1533308781561307</c:v>
                </c:pt>
                <c:pt idx="35398">
                  <c:v>0.15294104324145982</c:v>
                </c:pt>
                <c:pt idx="35399">
                  <c:v>0.15255120685309237</c:v>
                </c:pt>
                <c:pt idx="35400">
                  <c:v>0.15216136899102833</c:v>
                </c:pt>
                <c:pt idx="35401">
                  <c:v>0.15274456312736881</c:v>
                </c:pt>
                <c:pt idx="35402">
                  <c:v>0.15332775726370929</c:v>
                </c:pt>
                <c:pt idx="35403">
                  <c:v>0.15391095140004973</c:v>
                </c:pt>
                <c:pt idx="35404">
                  <c:v>0.15371762988103407</c:v>
                </c:pt>
                <c:pt idx="35405">
                  <c:v>0.15352430871376491</c:v>
                </c:pt>
                <c:pt idx="35406">
                  <c:v>0.15333098789824226</c:v>
                </c:pt>
                <c:pt idx="35407">
                  <c:v>0.15352420365631972</c:v>
                </c:pt>
                <c:pt idx="35408">
                  <c:v>0.15371741868384675</c:v>
                </c:pt>
                <c:pt idx="35409">
                  <c:v>0.15391063298082333</c:v>
                </c:pt>
                <c:pt idx="35410">
                  <c:v>0.15429702453596394</c:v>
                </c:pt>
                <c:pt idx="35411">
                  <c:v>0.15468341246540682</c:v>
                </c:pt>
                <c:pt idx="35412">
                  <c:v>0.15506979676915789</c:v>
                </c:pt>
                <c:pt idx="35413">
                  <c:v>0.15332001857051919</c:v>
                </c:pt>
                <c:pt idx="35414">
                  <c:v>0.15157026241435068</c:v>
                </c:pt>
                <c:pt idx="35415">
                  <c:v>0.14982052830065232</c:v>
                </c:pt>
                <c:pt idx="35416">
                  <c:v>0.15040350566387539</c:v>
                </c:pt>
                <c:pt idx="35417">
                  <c:v>0.15098647649599919</c:v>
                </c:pt>
                <c:pt idx="35418">
                  <c:v>0.1515694407970177</c:v>
                </c:pt>
                <c:pt idx="35419">
                  <c:v>0.15254210159182718</c:v>
                </c:pt>
                <c:pt idx="35420">
                  <c:v>0.1535147419536167</c:v>
                </c:pt>
                <c:pt idx="35421">
                  <c:v>0.15448736188238621</c:v>
                </c:pt>
                <c:pt idx="35422">
                  <c:v>0.15448695777043284</c:v>
                </c:pt>
                <c:pt idx="35423">
                  <c:v>0.15448655365847946</c:v>
                </c:pt>
                <c:pt idx="35424">
                  <c:v>0.15448614954652612</c:v>
                </c:pt>
                <c:pt idx="35425">
                  <c:v>0.15526215202588572</c:v>
                </c:pt>
                <c:pt idx="35426">
                  <c:v>0.15603813928777699</c:v>
                </c:pt>
                <c:pt idx="35427">
                  <c:v>0.15681411133219997</c:v>
                </c:pt>
                <c:pt idx="35428">
                  <c:v>0.15681364562098921</c:v>
                </c:pt>
                <c:pt idx="35429">
                  <c:v>0.15681317990977847</c:v>
                </c:pt>
                <c:pt idx="35430">
                  <c:v>0.15681271419856771</c:v>
                </c:pt>
                <c:pt idx="35431">
                  <c:v>0.15584270647099105</c:v>
                </c:pt>
                <c:pt idx="35432">
                  <c:v>0.15487271910645828</c:v>
                </c:pt>
                <c:pt idx="35433">
                  <c:v>0.15390275210496937</c:v>
                </c:pt>
                <c:pt idx="35434">
                  <c:v>0.15526172121042139</c:v>
                </c:pt>
                <c:pt idx="35435">
                  <c:v>0.15662066176562631</c:v>
                </c:pt>
                <c:pt idx="35436">
                  <c:v>0.15797957377058414</c:v>
                </c:pt>
                <c:pt idx="35437">
                  <c:v>0.15739613867739052</c:v>
                </c:pt>
                <c:pt idx="35438">
                  <c:v>0.1568127144421515</c:v>
                </c:pt>
                <c:pt idx="35439">
                  <c:v>0.15622930106487298</c:v>
                </c:pt>
                <c:pt idx="35440">
                  <c:v>0.1562289349149516</c:v>
                </c:pt>
                <c:pt idx="35441">
                  <c:v>0.15622856876503022</c:v>
                </c:pt>
                <c:pt idx="35442">
                  <c:v>0.15622820261510884</c:v>
                </c:pt>
                <c:pt idx="35443">
                  <c:v>0.15681089430558581</c:v>
                </c:pt>
                <c:pt idx="35444">
                  <c:v>0.15739357668924497</c:v>
                </c:pt>
                <c:pt idx="35445">
                  <c:v>0.15797624976608046</c:v>
                </c:pt>
                <c:pt idx="35446">
                  <c:v>0.15855896717277412</c:v>
                </c:pt>
                <c:pt idx="35447">
                  <c:v>0.15914167674214508</c:v>
                </c:pt>
                <c:pt idx="35448">
                  <c:v>0.15972437847419327</c:v>
                </c:pt>
                <c:pt idx="35449">
                  <c:v>0.15972411212767856</c:v>
                </c:pt>
                <c:pt idx="35450">
                  <c:v>0.15972384578116383</c:v>
                </c:pt>
                <c:pt idx="35451">
                  <c:v>0.15972357943464913</c:v>
                </c:pt>
                <c:pt idx="35452">
                  <c:v>0.15914030537394602</c:v>
                </c:pt>
                <c:pt idx="35453">
                  <c:v>0.15855703923220149</c:v>
                </c:pt>
                <c:pt idx="35454">
                  <c:v>0.15797378100942139</c:v>
                </c:pt>
                <c:pt idx="35455">
                  <c:v>0.15797356646271013</c:v>
                </c:pt>
                <c:pt idx="35456">
                  <c:v>0.15797335191600181</c:v>
                </c:pt>
                <c:pt idx="35457">
                  <c:v>0.15797313736929056</c:v>
                </c:pt>
                <c:pt idx="35458">
                  <c:v>0.15952858591449728</c:v>
                </c:pt>
                <c:pt idx="35459">
                  <c:v>0.16108401855600196</c:v>
                </c:pt>
                <c:pt idx="35460">
                  <c:v>0.16263943529380759</c:v>
                </c:pt>
                <c:pt idx="35461">
                  <c:v>0.16147332890490043</c:v>
                </c:pt>
                <c:pt idx="35462">
                  <c:v>0.16030723296575841</c:v>
                </c:pt>
                <c:pt idx="35463">
                  <c:v>0.15914114747637853</c:v>
                </c:pt>
                <c:pt idx="35464">
                  <c:v>0.15933419077300301</c:v>
                </c:pt>
                <c:pt idx="35465">
                  <c:v>0.15952723263558405</c:v>
                </c:pt>
                <c:pt idx="35466">
                  <c:v>0.15972027306412159</c:v>
                </c:pt>
                <c:pt idx="35467">
                  <c:v>0.16010986289871304</c:v>
                </c:pt>
                <c:pt idx="35468">
                  <c:v>0.16049945016797934</c:v>
                </c:pt>
                <c:pt idx="35469">
                  <c:v>0.16088903487192491</c:v>
                </c:pt>
                <c:pt idx="35470">
                  <c:v>0.16030597955299705</c:v>
                </c:pt>
                <c:pt idx="35471">
                  <c:v>0.15972292749962033</c:v>
                </c:pt>
                <c:pt idx="35472">
                  <c:v>0.15913987871179477</c:v>
                </c:pt>
                <c:pt idx="35473">
                  <c:v>0.15913978808575308</c:v>
                </c:pt>
                <c:pt idx="35474">
                  <c:v>0.15913969745971138</c:v>
                </c:pt>
                <c:pt idx="35475">
                  <c:v>0.15913960683366968</c:v>
                </c:pt>
                <c:pt idx="35476">
                  <c:v>0.16030537146165738</c:v>
                </c:pt>
                <c:pt idx="35477">
                  <c:v>0.16147113184442713</c:v>
                </c:pt>
                <c:pt idx="35478">
                  <c:v>0.16263688798198186</c:v>
                </c:pt>
                <c:pt idx="35479">
                  <c:v>0.16224707724475187</c:v>
                </c:pt>
                <c:pt idx="35480">
                  <c:v>0.16185726798121844</c:v>
                </c:pt>
                <c:pt idx="35481">
                  <c:v>0.16146746019138158</c:v>
                </c:pt>
                <c:pt idx="35482">
                  <c:v>0.16088445917157304</c:v>
                </c:pt>
                <c:pt idx="35483">
                  <c:v>0.16030146035600856</c:v>
                </c:pt>
                <c:pt idx="35484">
                  <c:v>0.15971846374469403</c:v>
                </c:pt>
                <c:pt idx="35485">
                  <c:v>0.15913551162651082</c:v>
                </c:pt>
                <c:pt idx="35486">
                  <c:v>0.15855256056963471</c:v>
                </c:pt>
                <c:pt idx="35487">
                  <c:v>0.15796961057405973</c:v>
                </c:pt>
                <c:pt idx="35488">
                  <c:v>0.15855248309443393</c:v>
                </c:pt>
                <c:pt idx="35489">
                  <c:v>0.15913535455350108</c:v>
                </c:pt>
                <c:pt idx="35490">
                  <c:v>0.15971822495126706</c:v>
                </c:pt>
                <c:pt idx="35491">
                  <c:v>0.15971818209090835</c:v>
                </c:pt>
                <c:pt idx="35492">
                  <c:v>0.15971813923054967</c:v>
                </c:pt>
                <c:pt idx="35493">
                  <c:v>0.15971809637019099</c:v>
                </c:pt>
                <c:pt idx="35494">
                  <c:v>0.15971805657128649</c:v>
                </c:pt>
                <c:pt idx="35495">
                  <c:v>0.15971801677238198</c:v>
                </c:pt>
                <c:pt idx="35496">
                  <c:v>0.15971797697347748</c:v>
                </c:pt>
                <c:pt idx="35497">
                  <c:v>0.16010765135738647</c:v>
                </c:pt>
                <c:pt idx="35498">
                  <c:v>0.16049732503173783</c:v>
                </c:pt>
                <c:pt idx="35499">
                  <c:v>0.16088699799653158</c:v>
                </c:pt>
                <c:pt idx="35500">
                  <c:v>0.16049726271102688</c:v>
                </c:pt>
                <c:pt idx="35501">
                  <c:v>0.16010752780759169</c:v>
                </c:pt>
                <c:pt idx="35502">
                  <c:v>0.15971779328622596</c:v>
                </c:pt>
                <c:pt idx="35503">
                  <c:v>0.16010748456516499</c:v>
                </c:pt>
                <c:pt idx="35504">
                  <c:v>0.1604971754620301</c:v>
                </c:pt>
                <c:pt idx="35505">
                  <c:v>0.16088686597683016</c:v>
                </c:pt>
                <c:pt idx="35506">
                  <c:v>0.16088684711687282</c:v>
                </c:pt>
                <c:pt idx="35507">
                  <c:v>0.16088682825691547</c:v>
                </c:pt>
                <c:pt idx="35508">
                  <c:v>0.16088680939695812</c:v>
                </c:pt>
                <c:pt idx="35509">
                  <c:v>0.16049707574889555</c:v>
                </c:pt>
                <c:pt idx="35510">
                  <c:v>0.16010734248289951</c:v>
                </c:pt>
                <c:pt idx="35511">
                  <c:v>0.15971760959897444</c:v>
                </c:pt>
                <c:pt idx="35512">
                  <c:v>0.15855184541393541</c:v>
                </c:pt>
                <c:pt idx="35513">
                  <c:v>0.15738607910628963</c:v>
                </c:pt>
                <c:pt idx="35514">
                  <c:v>0.15622031067603415</c:v>
                </c:pt>
                <c:pt idx="35515">
                  <c:v>0.15680327087645493</c:v>
                </c:pt>
                <c:pt idx="35516">
                  <c:v>0.1573862327096513</c:v>
                </c:pt>
                <c:pt idx="35517">
                  <c:v>0.15796919617562324</c:v>
                </c:pt>
                <c:pt idx="35518">
                  <c:v>0.15796925495554373</c:v>
                </c:pt>
                <c:pt idx="35519">
                  <c:v>0.15796931373546422</c:v>
                </c:pt>
                <c:pt idx="35520">
                  <c:v>0.1579693725153847</c:v>
                </c:pt>
                <c:pt idx="35521">
                  <c:v>0.15796941366132905</c:v>
                </c:pt>
                <c:pt idx="35522">
                  <c:v>0.1579694548072734</c:v>
                </c:pt>
                <c:pt idx="35523">
                  <c:v>0.15796949595321774</c:v>
                </c:pt>
                <c:pt idx="35524">
                  <c:v>0.15738662396349556</c:v>
                </c:pt>
                <c:pt idx="35525">
                  <c:v>0.15680375091247226</c:v>
                </c:pt>
                <c:pt idx="35526">
                  <c:v>0.15622087680014185</c:v>
                </c:pt>
                <c:pt idx="35527">
                  <c:v>0.15661061451941666</c:v>
                </c:pt>
                <c:pt idx="35528">
                  <c:v>0.15700035262075646</c:v>
                </c:pt>
                <c:pt idx="35529">
                  <c:v>0.15739009110417021</c:v>
                </c:pt>
                <c:pt idx="35530">
                  <c:v>0.15855593321482131</c:v>
                </c:pt>
                <c:pt idx="35531">
                  <c:v>0.15972177630514073</c:v>
                </c:pt>
                <c:pt idx="35532">
                  <c:v>0.1608876203751225</c:v>
                </c:pt>
                <c:pt idx="35533">
                  <c:v>0.16030470752519468</c:v>
                </c:pt>
                <c:pt idx="35534">
                  <c:v>0.1597217946752639</c:v>
                </c:pt>
                <c:pt idx="35535">
                  <c:v>0.15913888182533609</c:v>
                </c:pt>
                <c:pt idx="35536">
                  <c:v>0.15894231782926627</c:v>
                </c:pt>
                <c:pt idx="35537">
                  <c:v>0.1587457541910075</c:v>
                </c:pt>
                <c:pt idx="35538">
                  <c:v>0.15854919091055986</c:v>
                </c:pt>
                <c:pt idx="35539">
                  <c:v>0.15854915217599178</c:v>
                </c:pt>
                <c:pt idx="35540">
                  <c:v>0.15854911344142369</c:v>
                </c:pt>
                <c:pt idx="35541">
                  <c:v>0.15854907470685561</c:v>
                </c:pt>
                <c:pt idx="35542">
                  <c:v>0.15854903299270684</c:v>
                </c:pt>
                <c:pt idx="35543">
                  <c:v>0.15854899127855512</c:v>
                </c:pt>
                <c:pt idx="35544">
                  <c:v>0.15854894956440491</c:v>
                </c:pt>
                <c:pt idx="35545">
                  <c:v>0.15796598283754687</c:v>
                </c:pt>
                <c:pt idx="35546">
                  <c:v>0.15738301774346447</c:v>
                </c:pt>
                <c:pt idx="35547">
                  <c:v>0.1568000542821576</c:v>
                </c:pt>
                <c:pt idx="35548">
                  <c:v>0.15679999713967774</c:v>
                </c:pt>
                <c:pt idx="35549">
                  <c:v>0.15679993999719791</c:v>
                </c:pt>
                <c:pt idx="35550">
                  <c:v>0.15679988285471805</c:v>
                </c:pt>
                <c:pt idx="35551">
                  <c:v>0.15679982571223819</c:v>
                </c:pt>
                <c:pt idx="35552">
                  <c:v>0.15679976856975836</c:v>
                </c:pt>
                <c:pt idx="35553">
                  <c:v>0.1567997114272785</c:v>
                </c:pt>
                <c:pt idx="35554">
                  <c:v>0.15796544504395982</c:v>
                </c:pt>
                <c:pt idx="35555">
                  <c:v>0.15913117490525736</c:v>
                </c:pt>
                <c:pt idx="35556">
                  <c:v>0.16029690101117106</c:v>
                </c:pt>
                <c:pt idx="35557">
                  <c:v>0.16029683897036451</c:v>
                </c:pt>
                <c:pt idx="35558">
                  <c:v>0.16029677692955793</c:v>
                </c:pt>
                <c:pt idx="35559">
                  <c:v>0.16029671488875138</c:v>
                </c:pt>
                <c:pt idx="35560">
                  <c:v>0.16010348656879844</c:v>
                </c:pt>
                <c:pt idx="35561">
                  <c:v>0.15991025860059352</c:v>
                </c:pt>
                <c:pt idx="35562">
                  <c:v>0.15971703098413212</c:v>
                </c:pt>
                <c:pt idx="35563">
                  <c:v>0.15971698812377341</c:v>
                </c:pt>
                <c:pt idx="35564">
                  <c:v>0.15971694526341473</c:v>
                </c:pt>
                <c:pt idx="35565">
                  <c:v>0.15971690240305603</c:v>
                </c:pt>
                <c:pt idx="35566">
                  <c:v>0.15971686260415155</c:v>
                </c:pt>
                <c:pt idx="35567">
                  <c:v>0.15971682280524704</c:v>
                </c:pt>
                <c:pt idx="35568">
                  <c:v>0.15971678300634254</c:v>
                </c:pt>
                <c:pt idx="35569">
                  <c:v>0.16029963311687206</c:v>
                </c:pt>
                <c:pt idx="35570">
                  <c:v>0.16088248216609452</c:v>
                </c:pt>
                <c:pt idx="35571">
                  <c:v>0.16146533015401582</c:v>
                </c:pt>
                <c:pt idx="35572">
                  <c:v>0.16029950902592585</c:v>
                </c:pt>
                <c:pt idx="35573">
                  <c:v>0.15913369018372764</c:v>
                </c:pt>
                <c:pt idx="35574">
                  <c:v>0.15796787362740927</c:v>
                </c:pt>
                <c:pt idx="35575">
                  <c:v>0.15796787362740927</c:v>
                </c:pt>
                <c:pt idx="35576">
                  <c:v>0.15796787362740927</c:v>
                </c:pt>
                <c:pt idx="35577">
                  <c:v>0.15796787362740927</c:v>
                </c:pt>
                <c:pt idx="35578">
                  <c:v>0.15757815447349691</c:v>
                </c:pt>
                <c:pt idx="35579">
                  <c:v>0.15718843564706825</c:v>
                </c:pt>
                <c:pt idx="35580">
                  <c:v>0.15679871714813065</c:v>
                </c:pt>
                <c:pt idx="35581">
                  <c:v>0.15777126378626993</c:v>
                </c:pt>
                <c:pt idx="35582">
                  <c:v>0.15874380851732736</c:v>
                </c:pt>
                <c:pt idx="35583">
                  <c:v>0.15971635134130147</c:v>
                </c:pt>
                <c:pt idx="35584">
                  <c:v>0.15913346665675221</c:v>
                </c:pt>
                <c:pt idx="35585">
                  <c:v>0.15855058197220001</c:v>
                </c:pt>
                <c:pt idx="35586">
                  <c:v>0.15796769728765075</c:v>
                </c:pt>
                <c:pt idx="35587">
                  <c:v>0.15796767965367461</c:v>
                </c:pt>
                <c:pt idx="35588">
                  <c:v>0.15796766201969847</c:v>
                </c:pt>
                <c:pt idx="35589">
                  <c:v>0.15796764438572231</c:v>
                </c:pt>
                <c:pt idx="35590">
                  <c:v>0.15777112922550174</c:v>
                </c:pt>
                <c:pt idx="35591">
                  <c:v>0.15757461406528414</c:v>
                </c:pt>
                <c:pt idx="35592">
                  <c:v>0.15737809890506357</c:v>
                </c:pt>
                <c:pt idx="35593">
                  <c:v>0.15854384594922466</c:v>
                </c:pt>
                <c:pt idx="35594">
                  <c:v>0.15970959185044287</c:v>
                </c:pt>
                <c:pt idx="35595">
                  <c:v>0.16087533660871817</c:v>
                </c:pt>
                <c:pt idx="35596">
                  <c:v>0.1599060852947469</c:v>
                </c:pt>
                <c:pt idx="35597">
                  <c:v>0.1589368339807756</c:v>
                </c:pt>
                <c:pt idx="35598">
                  <c:v>0.15796758266680433</c:v>
                </c:pt>
                <c:pt idx="35599">
                  <c:v>0.15796758266680433</c:v>
                </c:pt>
                <c:pt idx="35600">
                  <c:v>0.15796758266680433</c:v>
                </c:pt>
                <c:pt idx="35601">
                  <c:v>0.15796758266680433</c:v>
                </c:pt>
                <c:pt idx="35602">
                  <c:v>0.15835726088470359</c:v>
                </c:pt>
                <c:pt idx="35603">
                  <c:v>0.15874693872053336</c:v>
                </c:pt>
                <c:pt idx="35604">
                  <c:v>0.1591366161742922</c:v>
                </c:pt>
                <c:pt idx="35605">
                  <c:v>0.1591366161742922</c:v>
                </c:pt>
                <c:pt idx="35606">
                  <c:v>0.1591366161742922</c:v>
                </c:pt>
                <c:pt idx="35607">
                  <c:v>0.1591366161742922</c:v>
                </c:pt>
                <c:pt idx="35608">
                  <c:v>0.15913661617429367</c:v>
                </c:pt>
                <c:pt idx="35609">
                  <c:v>0.1591366161742922</c:v>
                </c:pt>
                <c:pt idx="35610">
                  <c:v>0.15913661617429367</c:v>
                </c:pt>
                <c:pt idx="35611">
                  <c:v>0.15855373393890482</c:v>
                </c:pt>
                <c:pt idx="35612">
                  <c:v>0.15797085170351893</c:v>
                </c:pt>
                <c:pt idx="35613">
                  <c:v>0.15738796946813008</c:v>
                </c:pt>
                <c:pt idx="35614">
                  <c:v>0.15777766787693204</c:v>
                </c:pt>
                <c:pt idx="35615">
                  <c:v>0.15816736628573397</c:v>
                </c:pt>
                <c:pt idx="35616">
                  <c:v>0.15855706469453593</c:v>
                </c:pt>
                <c:pt idx="35617">
                  <c:v>0.15855710641848283</c:v>
                </c:pt>
                <c:pt idx="35618">
                  <c:v>0.15855714814242972</c:v>
                </c:pt>
                <c:pt idx="35619">
                  <c:v>0.15855718986637662</c:v>
                </c:pt>
                <c:pt idx="35620">
                  <c:v>0.1581675493711911</c:v>
                </c:pt>
                <c:pt idx="35621">
                  <c:v>0.15777790778437845</c:v>
                </c:pt>
                <c:pt idx="35622">
                  <c:v>0.15738826510593873</c:v>
                </c:pt>
                <c:pt idx="35623">
                  <c:v>0.15641580770831592</c:v>
                </c:pt>
                <c:pt idx="35624">
                  <c:v>0.15544334404456403</c:v>
                </c:pt>
                <c:pt idx="35625">
                  <c:v>0.15447087411468896</c:v>
                </c:pt>
                <c:pt idx="35626">
                  <c:v>0.15330530949564389</c:v>
                </c:pt>
                <c:pt idx="35627">
                  <c:v>0.15213973116128401</c:v>
                </c:pt>
                <c:pt idx="35628">
                  <c:v>0.1509741391116094</c:v>
                </c:pt>
                <c:pt idx="35629">
                  <c:v>0.15175387825507308</c:v>
                </c:pt>
                <c:pt idx="35630">
                  <c:v>0.15253363115303817</c:v>
                </c:pt>
                <c:pt idx="35631">
                  <c:v>0.15331339780550468</c:v>
                </c:pt>
                <c:pt idx="35632">
                  <c:v>0.15428310886452479</c:v>
                </c:pt>
                <c:pt idx="35633">
                  <c:v>0.15525284028658876</c:v>
                </c:pt>
                <c:pt idx="35634">
                  <c:v>0.15622259207169664</c:v>
                </c:pt>
                <c:pt idx="35635">
                  <c:v>0.15622303426814163</c:v>
                </c:pt>
                <c:pt idx="35636">
                  <c:v>0.15622347646458368</c:v>
                </c:pt>
                <c:pt idx="35637">
                  <c:v>0.15622391866102867</c:v>
                </c:pt>
                <c:pt idx="35638">
                  <c:v>0.15564138800303923</c:v>
                </c:pt>
                <c:pt idx="35639">
                  <c:v>0.15505884485431967</c:v>
                </c:pt>
                <c:pt idx="35640">
                  <c:v>0.15447628921486403</c:v>
                </c:pt>
                <c:pt idx="35641">
                  <c:v>0.15544951201428847</c:v>
                </c:pt>
                <c:pt idx="35642">
                  <c:v>0.15642275892467947</c:v>
                </c:pt>
                <c:pt idx="35643">
                  <c:v>0.15739602994603108</c:v>
                </c:pt>
                <c:pt idx="35644">
                  <c:v>0.15642370424482011</c:v>
                </c:pt>
                <c:pt idx="35645">
                  <c:v>0.15545135715704528</c:v>
                </c:pt>
                <c:pt idx="35646">
                  <c:v>0.15447898868271251</c:v>
                </c:pt>
                <c:pt idx="35647">
                  <c:v>0.15486918404635225</c:v>
                </c:pt>
                <c:pt idx="35648">
                  <c:v>0.15525938759719518</c:v>
                </c:pt>
                <c:pt idx="35649">
                  <c:v>0.15564959933524133</c:v>
                </c:pt>
                <c:pt idx="35650">
                  <c:v>0.15351110953770006</c:v>
                </c:pt>
                <c:pt idx="35651">
                  <c:v>0.15137257301852208</c:v>
                </c:pt>
                <c:pt idx="35652">
                  <c:v>0.149233989777703</c:v>
                </c:pt>
                <c:pt idx="35653">
                  <c:v>0.14981746838436849</c:v>
                </c:pt>
                <c:pt idx="35654">
                  <c:v>0.15040096168601114</c:v>
                </c:pt>
                <c:pt idx="35655">
                  <c:v>0.15098446968263685</c:v>
                </c:pt>
                <c:pt idx="35656">
                  <c:v>0.1525410595622233</c:v>
                </c:pt>
                <c:pt idx="35657">
                  <c:v>0.15409770172795004</c:v>
                </c:pt>
                <c:pt idx="35658">
                  <c:v>0.15565439617981408</c:v>
                </c:pt>
                <c:pt idx="35659">
                  <c:v>0.15487862559563795</c:v>
                </c:pt>
                <c:pt idx="35660">
                  <c:v>0.15410283142438744</c:v>
                </c:pt>
                <c:pt idx="35661">
                  <c:v>0.15332701366605955</c:v>
                </c:pt>
                <c:pt idx="35662">
                  <c:v>0.15352075251924516</c:v>
                </c:pt>
                <c:pt idx="35663">
                  <c:v>0.15371449624276701</c:v>
                </c:pt>
                <c:pt idx="35664">
                  <c:v>0.15390824483662516</c:v>
                </c:pt>
                <c:pt idx="35665">
                  <c:v>0.15429521248350186</c:v>
                </c:pt>
                <c:pt idx="35666">
                  <c:v>0.15468218862640959</c:v>
                </c:pt>
                <c:pt idx="35667">
                  <c:v>0.15506917326534839</c:v>
                </c:pt>
                <c:pt idx="35668">
                  <c:v>0.15409982334526146</c:v>
                </c:pt>
                <c:pt idx="35669">
                  <c:v>0.15313045401240449</c:v>
                </c:pt>
                <c:pt idx="35670">
                  <c:v>0.15216106526678055</c:v>
                </c:pt>
                <c:pt idx="35671">
                  <c:v>0.15313121549367875</c:v>
                </c:pt>
                <c:pt idx="35672">
                  <c:v>0.15410138608362231</c:v>
                </c:pt>
                <c:pt idx="35673">
                  <c:v>0.15507157703660829</c:v>
                </c:pt>
                <c:pt idx="35674">
                  <c:v>0.15487868537981619</c:v>
                </c:pt>
                <c:pt idx="35675">
                  <c:v>0.15468578974558286</c:v>
                </c:pt>
                <c:pt idx="35676">
                  <c:v>0.15449289013390824</c:v>
                </c:pt>
                <c:pt idx="35677">
                  <c:v>0.15449324036426632</c:v>
                </c:pt>
                <c:pt idx="35678">
                  <c:v>0.15449359059462886</c:v>
                </c:pt>
                <c:pt idx="35679">
                  <c:v>0.15449394082498696</c:v>
                </c:pt>
                <c:pt idx="35680">
                  <c:v>0.15391078685492551</c:v>
                </c:pt>
                <c:pt idx="35681">
                  <c:v>0.15332763019078435</c:v>
                </c:pt>
                <c:pt idx="35682">
                  <c:v>0.15274447083256351</c:v>
                </c:pt>
                <c:pt idx="35683">
                  <c:v>0.15216139482753546</c:v>
                </c:pt>
                <c:pt idx="35684">
                  <c:v>0.15157831335270927</c:v>
                </c:pt>
                <c:pt idx="35685">
                  <c:v>0.15099522640808491</c:v>
                </c:pt>
                <c:pt idx="35686">
                  <c:v>0.1507985865644583</c:v>
                </c:pt>
                <c:pt idx="35687">
                  <c:v>0.15060194672083316</c:v>
                </c:pt>
                <c:pt idx="35688">
                  <c:v>0.15040530687720655</c:v>
                </c:pt>
                <c:pt idx="35689">
                  <c:v>0.15098847739498039</c:v>
                </c:pt>
                <c:pt idx="35690">
                  <c:v>0.15157164513703877</c:v>
                </c:pt>
                <c:pt idx="35691">
                  <c:v>0.1521548101033757</c:v>
                </c:pt>
                <c:pt idx="35692">
                  <c:v>0.1527413077123673</c:v>
                </c:pt>
                <c:pt idx="35693">
                  <c:v>0.15332780261188445</c:v>
                </c:pt>
                <c:pt idx="35694">
                  <c:v>0.15391429480192717</c:v>
                </c:pt>
                <c:pt idx="35695">
                  <c:v>0.15430420127485339</c:v>
                </c:pt>
                <c:pt idx="35696">
                  <c:v>0.15469410703822201</c:v>
                </c:pt>
                <c:pt idx="35697">
                  <c:v>0.15508401209203301</c:v>
                </c:pt>
                <c:pt idx="35698">
                  <c:v>0.15450062260972369</c:v>
                </c:pt>
                <c:pt idx="35699">
                  <c:v>0.15391723753590841</c:v>
                </c:pt>
                <c:pt idx="35700">
                  <c:v>0.15333385687058715</c:v>
                </c:pt>
                <c:pt idx="35701">
                  <c:v>0.15352681696026887</c:v>
                </c:pt>
                <c:pt idx="35702">
                  <c:v>0.1537197735324855</c:v>
                </c:pt>
                <c:pt idx="35703">
                  <c:v>0.15391272658723704</c:v>
                </c:pt>
                <c:pt idx="35704">
                  <c:v>0.15371918482032582</c:v>
                </c:pt>
                <c:pt idx="35705">
                  <c:v>0.15352564556975498</c:v>
                </c:pt>
                <c:pt idx="35706">
                  <c:v>0.15333210883552456</c:v>
                </c:pt>
                <c:pt idx="35707">
                  <c:v>0.15313504187623461</c:v>
                </c:pt>
                <c:pt idx="35708">
                  <c:v>0.15293797959601441</c:v>
                </c:pt>
                <c:pt idx="35709">
                  <c:v>0.15274092199486247</c:v>
                </c:pt>
                <c:pt idx="35710">
                  <c:v>0.15235391826691125</c:v>
                </c:pt>
                <c:pt idx="35711">
                  <c:v>0.15196692373848408</c:v>
                </c:pt>
                <c:pt idx="35712">
                  <c:v>0.15157993840958101</c:v>
                </c:pt>
                <c:pt idx="35713">
                  <c:v>0.15138293850232204</c:v>
                </c:pt>
                <c:pt idx="35714">
                  <c:v>0.15118594291631876</c:v>
                </c:pt>
                <c:pt idx="35715">
                  <c:v>0.15098895165157267</c:v>
                </c:pt>
                <c:pt idx="35716">
                  <c:v>0.15098857692958104</c:v>
                </c:pt>
                <c:pt idx="35717">
                  <c:v>0.15098820220758644</c:v>
                </c:pt>
                <c:pt idx="35718">
                  <c:v>0.15098782748559481</c:v>
                </c:pt>
                <c:pt idx="35719">
                  <c:v>0.15157060187615434</c:v>
                </c:pt>
                <c:pt idx="35720">
                  <c:v>0.15215336459237155</c:v>
                </c:pt>
                <c:pt idx="35721">
                  <c:v>0.15273611563424044</c:v>
                </c:pt>
                <c:pt idx="35722">
                  <c:v>0.15234596529182126</c:v>
                </c:pt>
                <c:pt idx="35723">
                  <c:v>0.15195582133542057</c:v>
                </c:pt>
                <c:pt idx="35724">
                  <c:v>0.15156568376503984</c:v>
                </c:pt>
                <c:pt idx="35725">
                  <c:v>0.15253836967473514</c:v>
                </c:pt>
                <c:pt idx="35726">
                  <c:v>0.1535110419624186</c:v>
                </c:pt>
                <c:pt idx="35727">
                  <c:v>0.15448370062808872</c:v>
                </c:pt>
                <c:pt idx="35728">
                  <c:v>0.15429022665868419</c:v>
                </c:pt>
                <c:pt idx="35729">
                  <c:v>0.15409675493504582</c:v>
                </c:pt>
                <c:pt idx="35730">
                  <c:v>0.15390328545717363</c:v>
                </c:pt>
                <c:pt idx="35731">
                  <c:v>0.15390314216852174</c:v>
                </c:pt>
                <c:pt idx="35732">
                  <c:v>0.15390299887986986</c:v>
                </c:pt>
                <c:pt idx="35733">
                  <c:v>0.15390285559121797</c:v>
                </c:pt>
                <c:pt idx="35734">
                  <c:v>0.15331971806530575</c:v>
                </c:pt>
                <c:pt idx="35735">
                  <c:v>0.1527365826620018</c:v>
                </c:pt>
                <c:pt idx="35736">
                  <c:v>0.15215344938130607</c:v>
                </c:pt>
                <c:pt idx="35737">
                  <c:v>0.15273649779079423</c:v>
                </c:pt>
                <c:pt idx="35738">
                  <c:v>0.15331954562881092</c:v>
                </c:pt>
                <c:pt idx="35739">
                  <c:v>0.15390259289535616</c:v>
                </c:pt>
                <c:pt idx="35740">
                  <c:v>0.15351282444817818</c:v>
                </c:pt>
                <c:pt idx="35741">
                  <c:v>0.15312305490937606</c:v>
                </c:pt>
                <c:pt idx="35742">
                  <c:v>0.15273328427894539</c:v>
                </c:pt>
                <c:pt idx="35743">
                  <c:v>0.15331642281927771</c:v>
                </c:pt>
                <c:pt idx="35744">
                  <c:v>0.15389956356385709</c:v>
                </c:pt>
                <c:pt idx="35745">
                  <c:v>0.15448270651268345</c:v>
                </c:pt>
                <c:pt idx="35746">
                  <c:v>0.15448270651268345</c:v>
                </c:pt>
                <c:pt idx="35747">
                  <c:v>0.15448270651268345</c:v>
                </c:pt>
                <c:pt idx="35748">
                  <c:v>0.15448270651268345</c:v>
                </c:pt>
                <c:pt idx="35749">
                  <c:v>0.15545547281978275</c:v>
                </c:pt>
                <c:pt idx="35750">
                  <c:v>0.15642823272453429</c:v>
                </c:pt>
                <c:pt idx="35751">
                  <c:v>0.15740098622694254</c:v>
                </c:pt>
                <c:pt idx="35752">
                  <c:v>0.15701089824162184</c:v>
                </c:pt>
                <c:pt idx="35753">
                  <c:v>0.15662081533236716</c:v>
                </c:pt>
                <c:pt idx="35754">
                  <c:v>0.15623073749917843</c:v>
                </c:pt>
                <c:pt idx="35755">
                  <c:v>0.15662051104271402</c:v>
                </c:pt>
                <c:pt idx="35756">
                  <c:v>0.1570102838221091</c:v>
                </c:pt>
                <c:pt idx="35757">
                  <c:v>0.15740005583736821</c:v>
                </c:pt>
                <c:pt idx="35758">
                  <c:v>0.15681655760100982</c:v>
                </c:pt>
                <c:pt idx="35759">
                  <c:v>0.15623307210030085</c:v>
                </c:pt>
                <c:pt idx="35760">
                  <c:v>0.15564959933524133</c:v>
                </c:pt>
                <c:pt idx="35761">
                  <c:v>0.15506639093800578</c:v>
                </c:pt>
                <c:pt idx="35762">
                  <c:v>0.15448318776565206</c:v>
                </c:pt>
                <c:pt idx="35763">
                  <c:v>0.15389998981818015</c:v>
                </c:pt>
                <c:pt idx="35764">
                  <c:v>0.15448276475852005</c:v>
                </c:pt>
                <c:pt idx="35765">
                  <c:v>0.15506553210645355</c:v>
                </c:pt>
                <c:pt idx="35766">
                  <c:v>0.15564829186198065</c:v>
                </c:pt>
                <c:pt idx="35767">
                  <c:v>0.15623104402510135</c:v>
                </c:pt>
                <c:pt idx="35768">
                  <c:v>0.15681378859581566</c:v>
                </c:pt>
                <c:pt idx="35769">
                  <c:v>0.15739652557412354</c:v>
                </c:pt>
                <c:pt idx="35770">
                  <c:v>0.15681365428906216</c:v>
                </c:pt>
                <c:pt idx="35771">
                  <c:v>0.15623077924861697</c:v>
                </c:pt>
                <c:pt idx="35772">
                  <c:v>0.15564790045278795</c:v>
                </c:pt>
                <c:pt idx="35773">
                  <c:v>0.15564810587321531</c:v>
                </c:pt>
                <c:pt idx="35774">
                  <c:v>0.1556483112936427</c:v>
                </c:pt>
                <c:pt idx="35775">
                  <c:v>0.15564851671407007</c:v>
                </c:pt>
                <c:pt idx="35776">
                  <c:v>0.15584191271657516</c:v>
                </c:pt>
                <c:pt idx="35777">
                  <c:v>0.15603531034252566</c:v>
                </c:pt>
                <c:pt idx="35778">
                  <c:v>0.15622870959192156</c:v>
                </c:pt>
                <c:pt idx="35779">
                  <c:v>0.15661860567759611</c:v>
                </c:pt>
                <c:pt idx="35780">
                  <c:v>0.15700850372819947</c:v>
                </c:pt>
                <c:pt idx="35781">
                  <c:v>0.15739840374373154</c:v>
                </c:pt>
                <c:pt idx="35782">
                  <c:v>0.15739829940097555</c:v>
                </c:pt>
                <c:pt idx="35783">
                  <c:v>0.15739819505821956</c:v>
                </c:pt>
                <c:pt idx="35784">
                  <c:v>0.15739809071546357</c:v>
                </c:pt>
                <c:pt idx="35785">
                  <c:v>0.15759130140074057</c:v>
                </c:pt>
                <c:pt idx="35786">
                  <c:v>0.15778451189661563</c:v>
                </c:pt>
                <c:pt idx="35787">
                  <c:v>0.15797772220308873</c:v>
                </c:pt>
                <c:pt idx="35788">
                  <c:v>0.15778459966063502</c:v>
                </c:pt>
                <c:pt idx="35789">
                  <c:v>0.15759147611705515</c:v>
                </c:pt>
                <c:pt idx="35790">
                  <c:v>0.15739835157235355</c:v>
                </c:pt>
                <c:pt idx="35791">
                  <c:v>0.15720178769477655</c:v>
                </c:pt>
                <c:pt idx="35792">
                  <c:v>0.15700522381719956</c:v>
                </c:pt>
                <c:pt idx="35793">
                  <c:v>0.15680865993962256</c:v>
                </c:pt>
                <c:pt idx="35794">
                  <c:v>0.15680859136864675</c:v>
                </c:pt>
                <c:pt idx="35795">
                  <c:v>0.15680852279767094</c:v>
                </c:pt>
                <c:pt idx="35796">
                  <c:v>0.15680845422669512</c:v>
                </c:pt>
                <c:pt idx="35797">
                  <c:v>0.15778117740449427</c:v>
                </c:pt>
                <c:pt idx="35798">
                  <c:v>0.1587538960870275</c:v>
                </c:pt>
                <c:pt idx="35799">
                  <c:v>0.15972661027429935</c:v>
                </c:pt>
                <c:pt idx="35800">
                  <c:v>0.15875369852631821</c:v>
                </c:pt>
                <c:pt idx="35801">
                  <c:v>0.15778079127359698</c:v>
                </c:pt>
                <c:pt idx="35802">
                  <c:v>0.15680788851614463</c:v>
                </c:pt>
                <c:pt idx="35803">
                  <c:v>0.15680790565888858</c:v>
                </c:pt>
                <c:pt idx="35804">
                  <c:v>0.15680792280163253</c:v>
                </c:pt>
                <c:pt idx="35805">
                  <c:v>0.1568079399443765</c:v>
                </c:pt>
                <c:pt idx="35806">
                  <c:v>0.15680797994411239</c:v>
                </c:pt>
                <c:pt idx="35807">
                  <c:v>0.1568080199438483</c:v>
                </c:pt>
                <c:pt idx="35808">
                  <c:v>0.15680805994358418</c:v>
                </c:pt>
                <c:pt idx="35809">
                  <c:v>0.15661488737008797</c:v>
                </c:pt>
                <c:pt idx="35810">
                  <c:v>0.15642171425544332</c:v>
                </c:pt>
                <c:pt idx="35811">
                  <c:v>0.15622854059964869</c:v>
                </c:pt>
                <c:pt idx="35812">
                  <c:v>0.15642182745810607</c:v>
                </c:pt>
                <c:pt idx="35813">
                  <c:v>0.1566151148577104</c:v>
                </c:pt>
                <c:pt idx="35814">
                  <c:v>0.15680840279846325</c:v>
                </c:pt>
                <c:pt idx="35815">
                  <c:v>0.15622541463372852</c:v>
                </c:pt>
                <c:pt idx="35816">
                  <c:v>0.15564242540768969</c:v>
                </c:pt>
                <c:pt idx="35817">
                  <c:v>0.15505943512034676</c:v>
                </c:pt>
                <c:pt idx="35818">
                  <c:v>0.15505948160966576</c:v>
                </c:pt>
                <c:pt idx="35819">
                  <c:v>0.15505952809898477</c:v>
                </c:pt>
                <c:pt idx="35820">
                  <c:v>0.1550595745883038</c:v>
                </c:pt>
                <c:pt idx="35821">
                  <c:v>0.15564263912005266</c:v>
                </c:pt>
                <c:pt idx="35822">
                  <c:v>0.15622570471310265</c:v>
                </c:pt>
                <c:pt idx="35823">
                  <c:v>0.15680877136745827</c:v>
                </c:pt>
                <c:pt idx="35824">
                  <c:v>0.15680879136732623</c:v>
                </c:pt>
                <c:pt idx="35825">
                  <c:v>0.15680881136719416</c:v>
                </c:pt>
                <c:pt idx="35826">
                  <c:v>0.15680883136706211</c:v>
                </c:pt>
                <c:pt idx="35827">
                  <c:v>0.15680877422458225</c:v>
                </c:pt>
                <c:pt idx="35828">
                  <c:v>0.15680871708210242</c:v>
                </c:pt>
                <c:pt idx="35829">
                  <c:v>0.15680865993962256</c:v>
                </c:pt>
                <c:pt idx="35830">
                  <c:v>0.15719843591272817</c:v>
                </c:pt>
                <c:pt idx="35831">
                  <c:v>0.15758821150376578</c:v>
                </c:pt>
                <c:pt idx="35832">
                  <c:v>0.15797798671273242</c:v>
                </c:pt>
                <c:pt idx="35833">
                  <c:v>0.15797791911582384</c:v>
                </c:pt>
                <c:pt idx="35834">
                  <c:v>0.1579778515189153</c:v>
                </c:pt>
                <c:pt idx="35835">
                  <c:v>0.15797778392200673</c:v>
                </c:pt>
                <c:pt idx="35836">
                  <c:v>0.15817095594035774</c:v>
                </c:pt>
                <c:pt idx="35837">
                  <c:v>0.15836412741756178</c:v>
                </c:pt>
                <c:pt idx="35838">
                  <c:v>0.15855729835361584</c:v>
                </c:pt>
                <c:pt idx="35839">
                  <c:v>0.15797421725083072</c:v>
                </c:pt>
                <c:pt idx="35840">
                  <c:v>0.15739113778081817</c:v>
                </c:pt>
                <c:pt idx="35841">
                  <c:v>0.15680805994358418</c:v>
                </c:pt>
                <c:pt idx="35842">
                  <c:v>0.15680798280123637</c:v>
                </c:pt>
                <c:pt idx="35843">
                  <c:v>0.15680790565888858</c:v>
                </c:pt>
                <c:pt idx="35844">
                  <c:v>0.15680782851654079</c:v>
                </c:pt>
                <c:pt idx="35845">
                  <c:v>0.15719744367408031</c:v>
                </c:pt>
                <c:pt idx="35846">
                  <c:v>0.15758705555674149</c:v>
                </c:pt>
                <c:pt idx="35847">
                  <c:v>0.15797666416451844</c:v>
                </c:pt>
                <c:pt idx="35848">
                  <c:v>0.15739274781072435</c:v>
                </c:pt>
                <c:pt idx="35849">
                  <c:v>0.15680885700986791</c:v>
                </c:pt>
                <c:pt idx="35850">
                  <c:v>0.15622499176194915</c:v>
                </c:pt>
                <c:pt idx="35851">
                  <c:v>0.15739007279369002</c:v>
                </c:pt>
                <c:pt idx="35852">
                  <c:v>0.15855510533199652</c:v>
                </c:pt>
                <c:pt idx="35853">
                  <c:v>0.1597200893768686</c:v>
                </c:pt>
                <c:pt idx="35854">
                  <c:v>0.15991276778664171</c:v>
                </c:pt>
                <c:pt idx="35855">
                  <c:v>0.1601054415966513</c:v>
                </c:pt>
                <c:pt idx="35856">
                  <c:v>0.16029811080689887</c:v>
                </c:pt>
                <c:pt idx="35857">
                  <c:v>0.15971503485505265</c:v>
                </c:pt>
                <c:pt idx="35858">
                  <c:v>0.15913196323006171</c:v>
                </c:pt>
                <c:pt idx="35859">
                  <c:v>0.158548895931926</c:v>
                </c:pt>
                <c:pt idx="35860">
                  <c:v>0.15796588879713822</c:v>
                </c:pt>
                <c:pt idx="35861">
                  <c:v>0.15738288443806892</c:v>
                </c:pt>
                <c:pt idx="35862">
                  <c:v>0.15679988285471805</c:v>
                </c:pt>
                <c:pt idx="35863">
                  <c:v>0.15699644464794041</c:v>
                </c:pt>
                <c:pt idx="35864">
                  <c:v>0.15719300682649778</c:v>
                </c:pt>
                <c:pt idx="35865">
                  <c:v>0.15738956939039023</c:v>
                </c:pt>
                <c:pt idx="35866">
                  <c:v>0.15797262993723218</c:v>
                </c:pt>
                <c:pt idx="35867">
                  <c:v>0.1585556948109294</c:v>
                </c:pt>
                <c:pt idx="35868">
                  <c:v>0.15913876401148189</c:v>
                </c:pt>
                <c:pt idx="35869">
                  <c:v>0.15894563071276924</c:v>
                </c:pt>
                <c:pt idx="35870">
                  <c:v>0.1587524968729081</c:v>
                </c:pt>
                <c:pt idx="35871">
                  <c:v>0.1585593624918985</c:v>
                </c:pt>
                <c:pt idx="35872">
                  <c:v>0.15875267650154609</c:v>
                </c:pt>
                <c:pt idx="35873">
                  <c:v>0.1589459915934906</c:v>
                </c:pt>
                <c:pt idx="35874">
                  <c:v>0.15913930776773061</c:v>
                </c:pt>
                <c:pt idx="35875">
                  <c:v>0.15855661862601628</c:v>
                </c:pt>
                <c:pt idx="35876">
                  <c:v>0.15797392319811307</c:v>
                </c:pt>
                <c:pt idx="35877">
                  <c:v>0.1573912214840269</c:v>
                </c:pt>
                <c:pt idx="35878">
                  <c:v>0.15739139538862021</c:v>
                </c:pt>
                <c:pt idx="35879">
                  <c:v>0.15739156929321355</c:v>
                </c:pt>
                <c:pt idx="35880">
                  <c:v>0.15739174319780688</c:v>
                </c:pt>
                <c:pt idx="35881">
                  <c:v>0.15855769144353504</c:v>
                </c:pt>
                <c:pt idx="35882">
                  <c:v>0.15972364393448266</c:v>
                </c:pt>
                <c:pt idx="35883">
                  <c:v>0.16088960067064378</c:v>
                </c:pt>
                <c:pt idx="35884">
                  <c:v>0.16147249784289533</c:v>
                </c:pt>
                <c:pt idx="35885">
                  <c:v>0.16205539395384272</c:v>
                </c:pt>
                <c:pt idx="35886">
                  <c:v>0.16263828900348601</c:v>
                </c:pt>
                <c:pt idx="35887">
                  <c:v>0.16147235137219709</c:v>
                </c:pt>
                <c:pt idx="35888">
                  <c:v>0.16030641700645931</c:v>
                </c:pt>
                <c:pt idx="35889">
                  <c:v>0.15914048590627267</c:v>
                </c:pt>
                <c:pt idx="35890">
                  <c:v>0.15933364761597998</c:v>
                </c:pt>
                <c:pt idx="35891">
                  <c:v>0.15952680897394228</c:v>
                </c:pt>
                <c:pt idx="35892">
                  <c:v>0.15971996998015658</c:v>
                </c:pt>
                <c:pt idx="35893">
                  <c:v>0.16030284086775226</c:v>
                </c:pt>
                <c:pt idx="35894">
                  <c:v>0.16088571012257535</c:v>
                </c:pt>
                <c:pt idx="35895">
                  <c:v>0.16146857774461987</c:v>
                </c:pt>
                <c:pt idx="35896">
                  <c:v>0.16146851406637269</c:v>
                </c:pt>
                <c:pt idx="35897">
                  <c:v>0.16146845038812549</c:v>
                </c:pt>
                <c:pt idx="35898">
                  <c:v>0.16146838670987829</c:v>
                </c:pt>
                <c:pt idx="35899">
                  <c:v>0.16088534238069779</c:v>
                </c:pt>
                <c:pt idx="35900">
                  <c:v>0.1603023010721491</c:v>
                </c:pt>
                <c:pt idx="35901">
                  <c:v>0.1597192627842382</c:v>
                </c:pt>
                <c:pt idx="35902">
                  <c:v>0.16049525916004945</c:v>
                </c:pt>
                <c:pt idx="35903">
                  <c:v>0.16127125118801261</c:v>
                </c:pt>
                <c:pt idx="35904">
                  <c:v>0.16204723886812772</c:v>
                </c:pt>
                <c:pt idx="35905">
                  <c:v>0.16204713245967736</c:v>
                </c:pt>
                <c:pt idx="35906">
                  <c:v>0.16204702605122701</c:v>
                </c:pt>
                <c:pt idx="35907">
                  <c:v>0.16204691964277815</c:v>
                </c:pt>
                <c:pt idx="35908">
                  <c:v>0.16107422192764603</c:v>
                </c:pt>
                <c:pt idx="35909">
                  <c:v>0.16010152693691804</c:v>
                </c:pt>
                <c:pt idx="35910">
                  <c:v>0.15912883467059272</c:v>
                </c:pt>
                <c:pt idx="35911">
                  <c:v>0.15913222600499649</c:v>
                </c:pt>
                <c:pt idx="35912">
                  <c:v>0.15913561734872894</c:v>
                </c:pt>
                <c:pt idx="35913">
                  <c:v>0.15913900870179298</c:v>
                </c:pt>
                <c:pt idx="35914">
                  <c:v>0.15874948625488308</c:v>
                </c:pt>
                <c:pt idx="35915">
                  <c:v>0.15835996020560225</c:v>
                </c:pt>
                <c:pt idx="35916">
                  <c:v>0.15797043055395352</c:v>
                </c:pt>
                <c:pt idx="35917">
                  <c:v>0.15699804086053298</c:v>
                </c:pt>
                <c:pt idx="35918">
                  <c:v>0.15602563890730195</c:v>
                </c:pt>
                <c:pt idx="35919">
                  <c:v>0.15505322469425892</c:v>
                </c:pt>
                <c:pt idx="35920">
                  <c:v>0.15563645533899462</c:v>
                </c:pt>
                <c:pt idx="35921">
                  <c:v>0.15621969471907959</c:v>
                </c:pt>
                <c:pt idx="35922">
                  <c:v>0.15680294283451385</c:v>
                </c:pt>
                <c:pt idx="35923">
                  <c:v>0.15641680692001328</c:v>
                </c:pt>
                <c:pt idx="35924">
                  <c:v>0.15603066575637251</c:v>
                </c:pt>
                <c:pt idx="35925">
                  <c:v>0.15564451934359153</c:v>
                </c:pt>
                <c:pt idx="35926">
                  <c:v>0.15564481359447396</c:v>
                </c:pt>
                <c:pt idx="35927">
                  <c:v>0.15564510784535643</c:v>
                </c:pt>
                <c:pt idx="35928">
                  <c:v>0.15564540209623887</c:v>
                </c:pt>
                <c:pt idx="35929">
                  <c:v>0.15622866667028412</c:v>
                </c:pt>
                <c:pt idx="35930">
                  <c:v>0.15681193973476237</c:v>
                </c:pt>
                <c:pt idx="35931">
                  <c:v>0.15739522128967354</c:v>
                </c:pt>
                <c:pt idx="35932">
                  <c:v>0.15739556909886021</c:v>
                </c:pt>
                <c:pt idx="35933">
                  <c:v>0.15739591690804688</c:v>
                </c:pt>
                <c:pt idx="35934">
                  <c:v>0.15739626471723356</c:v>
                </c:pt>
                <c:pt idx="35935">
                  <c:v>0.15720341720602782</c:v>
                </c:pt>
                <c:pt idx="35936">
                  <c:v>0.15701056617735698</c:v>
                </c:pt>
                <c:pt idx="35937">
                  <c:v>0.15681771163122107</c:v>
                </c:pt>
                <c:pt idx="35938">
                  <c:v>0.15448267045756855</c:v>
                </c:pt>
                <c:pt idx="35939">
                  <c:v>0.15214758677110229</c:v>
                </c:pt>
                <c:pt idx="35940">
                  <c:v>0.14981246057182829</c:v>
                </c:pt>
                <c:pt idx="35941">
                  <c:v>0.15117538259737695</c:v>
                </c:pt>
                <c:pt idx="35942">
                  <c:v>0.15253832751910271</c:v>
                </c:pt>
                <c:pt idx="35943">
                  <c:v>0.1539012953370085</c:v>
                </c:pt>
                <c:pt idx="35944">
                  <c:v>0.15351188164134713</c:v>
                </c:pt>
                <c:pt idx="35945">
                  <c:v>0.15312245975848254</c:v>
                </c:pt>
                <c:pt idx="35946">
                  <c:v>0.15273302968841476</c:v>
                </c:pt>
                <c:pt idx="35947">
                  <c:v>0.15254010027741971</c:v>
                </c:pt>
                <c:pt idx="35948">
                  <c:v>0.15234716753836158</c:v>
                </c:pt>
                <c:pt idx="35949">
                  <c:v>0.1521542314712403</c:v>
                </c:pt>
                <c:pt idx="35950">
                  <c:v>0.15215440105061115</c:v>
                </c:pt>
                <c:pt idx="35951">
                  <c:v>0.152154570629982</c:v>
                </c:pt>
                <c:pt idx="35952">
                  <c:v>0.15215474020935285</c:v>
                </c:pt>
                <c:pt idx="35953">
                  <c:v>0.15157173515612066</c:v>
                </c:pt>
                <c:pt idx="35954">
                  <c:v>0.15098872740880878</c:v>
                </c:pt>
                <c:pt idx="35955">
                  <c:v>0.15040571696741722</c:v>
                </c:pt>
                <c:pt idx="35956">
                  <c:v>0.15098888906898486</c:v>
                </c:pt>
                <c:pt idx="35957">
                  <c:v>0.15157206386463221</c:v>
                </c:pt>
                <c:pt idx="35958">
                  <c:v>0.15215524135435926</c:v>
                </c:pt>
                <c:pt idx="35959">
                  <c:v>0.15254504896225823</c:v>
                </c:pt>
                <c:pt idx="35960">
                  <c:v>0.15293485586059963</c:v>
                </c:pt>
                <c:pt idx="35961">
                  <c:v>0.15332466204938341</c:v>
                </c:pt>
                <c:pt idx="35962">
                  <c:v>0.15390768411940259</c:v>
                </c:pt>
                <c:pt idx="35963">
                  <c:v>0.15449070398517475</c:v>
                </c:pt>
                <c:pt idx="35964">
                  <c:v>0.15507372164669989</c:v>
                </c:pt>
                <c:pt idx="35965">
                  <c:v>0.15468401133496401</c:v>
                </c:pt>
                <c:pt idx="35966">
                  <c:v>0.15429429845790449</c:v>
                </c:pt>
                <c:pt idx="35967">
                  <c:v>0.15390458301552129</c:v>
                </c:pt>
                <c:pt idx="35968">
                  <c:v>0.1537080675795964</c:v>
                </c:pt>
                <c:pt idx="35969">
                  <c:v>0.15351155140052536</c:v>
                </c:pt>
                <c:pt idx="35970">
                  <c:v>0.15331503447830819</c:v>
                </c:pt>
                <c:pt idx="35971">
                  <c:v>0.15351180611957874</c:v>
                </c:pt>
                <c:pt idx="35972">
                  <c:v>0.15370857968752447</c:v>
                </c:pt>
                <c:pt idx="35973">
                  <c:v>0.15390535518214538</c:v>
                </c:pt>
                <c:pt idx="35974">
                  <c:v>0.15371218363356573</c:v>
                </c:pt>
                <c:pt idx="35975">
                  <c:v>0.1535190111920911</c:v>
                </c:pt>
                <c:pt idx="35976">
                  <c:v>0.1533258378577215</c:v>
                </c:pt>
                <c:pt idx="35977">
                  <c:v>0.15293603748745008</c:v>
                </c:pt>
                <c:pt idx="35978">
                  <c:v>0.15254623602555156</c:v>
                </c:pt>
                <c:pt idx="35979">
                  <c:v>0.15215643347202595</c:v>
                </c:pt>
                <c:pt idx="35980">
                  <c:v>0.15371251626913579</c:v>
                </c:pt>
                <c:pt idx="35981">
                  <c:v>0.15526859906624557</c:v>
                </c:pt>
                <c:pt idx="35982">
                  <c:v>0.15682468186335541</c:v>
                </c:pt>
                <c:pt idx="35983">
                  <c:v>0.15643471492198549</c:v>
                </c:pt>
                <c:pt idx="35984">
                  <c:v>0.15604475016386829</c:v>
                </c:pt>
                <c:pt idx="35985">
                  <c:v>0.15565478758900678</c:v>
                </c:pt>
                <c:pt idx="35986">
                  <c:v>0.15565478758900678</c:v>
                </c:pt>
                <c:pt idx="35987">
                  <c:v>0.15565478758900678</c:v>
                </c:pt>
                <c:pt idx="35988">
                  <c:v>0.15565478758900678</c:v>
                </c:pt>
                <c:pt idx="35989">
                  <c:v>0.15507171350552382</c:v>
                </c:pt>
                <c:pt idx="35990">
                  <c:v>0.15448863836073376</c:v>
                </c:pt>
                <c:pt idx="35991">
                  <c:v>0.15390556215464254</c:v>
                </c:pt>
                <c:pt idx="35992">
                  <c:v>0.15448856561428578</c:v>
                </c:pt>
                <c:pt idx="35993">
                  <c:v>0.15507156580837789</c:v>
                </c:pt>
                <c:pt idx="35994">
                  <c:v>0.15565456273691883</c:v>
                </c:pt>
                <c:pt idx="35995">
                  <c:v>0.1556543323329245</c:v>
                </c:pt>
                <c:pt idx="35996">
                  <c:v>0.15565410192893311</c:v>
                </c:pt>
                <c:pt idx="35997">
                  <c:v>0.15565387152493879</c:v>
                </c:pt>
                <c:pt idx="35998">
                  <c:v>0.15662656170061309</c:v>
                </c:pt>
                <c:pt idx="35999">
                  <c:v>0.15759924002513284</c:v>
                </c:pt>
                <c:pt idx="36000">
                  <c:v>0.158571906498504</c:v>
                </c:pt>
                <c:pt idx="36001">
                  <c:v>0.15701568292744844</c:v>
                </c:pt>
                <c:pt idx="36002">
                  <c:v>0.15545947591367312</c:v>
                </c:pt>
                <c:pt idx="36003">
                  <c:v>0.15390328545717216</c:v>
                </c:pt>
                <c:pt idx="36004">
                  <c:v>0.15565236418315417</c:v>
                </c:pt>
                <c:pt idx="36005">
                  <c:v>0.15740142968365406</c:v>
                </c:pt>
                <c:pt idx="36006">
                  <c:v>0.15915048195867187</c:v>
                </c:pt>
                <c:pt idx="36007">
                  <c:v>0.15798410762756324</c:v>
                </c:pt>
                <c:pt idx="36008">
                  <c:v>0.1568177463586562</c:v>
                </c:pt>
                <c:pt idx="36009">
                  <c:v>0.15565139815195667</c:v>
                </c:pt>
                <c:pt idx="36010">
                  <c:v>0.15623422415968355</c:v>
                </c:pt>
                <c:pt idx="36011">
                  <c:v>0.15681704339139477</c:v>
                </c:pt>
                <c:pt idx="36012">
                  <c:v>0.15739985584708441</c:v>
                </c:pt>
                <c:pt idx="36013">
                  <c:v>0.15798261155986068</c:v>
                </c:pt>
                <c:pt idx="36014">
                  <c:v>0.15856535910875613</c:v>
                </c:pt>
                <c:pt idx="36015">
                  <c:v>0.1591480984937767</c:v>
                </c:pt>
                <c:pt idx="36016">
                  <c:v>0.15856475415887666</c:v>
                </c:pt>
                <c:pt idx="36017">
                  <c:v>0.15798141823277376</c:v>
                </c:pt>
                <c:pt idx="36018">
                  <c:v>0.15739809071546207</c:v>
                </c:pt>
                <c:pt idx="36019">
                  <c:v>0.15700798979786207</c:v>
                </c:pt>
                <c:pt idx="36020">
                  <c:v>0.15661789472046111</c:v>
                </c:pt>
                <c:pt idx="36021">
                  <c:v>0.15622780548327103</c:v>
                </c:pt>
                <c:pt idx="36022">
                  <c:v>0.15622751537987029</c:v>
                </c:pt>
                <c:pt idx="36023">
                  <c:v>0.15622722527647254</c:v>
                </c:pt>
                <c:pt idx="36024">
                  <c:v>0.15622693517307179</c:v>
                </c:pt>
                <c:pt idx="36025">
                  <c:v>0.15680970564497146</c:v>
                </c:pt>
                <c:pt idx="36026">
                  <c:v>0.15739246958576886</c:v>
                </c:pt>
                <c:pt idx="36027">
                  <c:v>0.15797522699546396</c:v>
                </c:pt>
                <c:pt idx="36028">
                  <c:v>0.15739202326656701</c:v>
                </c:pt>
                <c:pt idx="36029">
                  <c:v>0.15680882557893969</c:v>
                </c:pt>
                <c:pt idx="36030">
                  <c:v>0.15622563393258196</c:v>
                </c:pt>
                <c:pt idx="36031">
                  <c:v>0.15622541987570485</c:v>
                </c:pt>
                <c:pt idx="36032">
                  <c:v>0.15622520581882773</c:v>
                </c:pt>
                <c:pt idx="36033">
                  <c:v>0.15622499176195062</c:v>
                </c:pt>
                <c:pt idx="36034">
                  <c:v>0.15622482276967922</c:v>
                </c:pt>
                <c:pt idx="36035">
                  <c:v>0.1562246537774078</c:v>
                </c:pt>
                <c:pt idx="36036">
                  <c:v>0.1562244847851364</c:v>
                </c:pt>
                <c:pt idx="36037">
                  <c:v>0.15777665791787318</c:v>
                </c:pt>
                <c:pt idx="36038">
                  <c:v>0.15932881800706716</c:v>
                </c:pt>
                <c:pt idx="36039">
                  <c:v>0.16088096505271543</c:v>
                </c:pt>
                <c:pt idx="36040">
                  <c:v>0.16088076392462178</c:v>
                </c:pt>
                <c:pt idx="36041">
                  <c:v>0.16088056279652813</c:v>
                </c:pt>
                <c:pt idx="36042">
                  <c:v>0.16088036166843447</c:v>
                </c:pt>
                <c:pt idx="36043">
                  <c:v>0.16029722719721212</c:v>
                </c:pt>
                <c:pt idx="36044">
                  <c:v>0.15971409762431643</c:v>
                </c:pt>
                <c:pt idx="36045">
                  <c:v>0.15913097294974748</c:v>
                </c:pt>
                <c:pt idx="36046">
                  <c:v>0.15932730710979565</c:v>
                </c:pt>
                <c:pt idx="36047">
                  <c:v>0.15952363945326731</c:v>
                </c:pt>
                <c:pt idx="36048">
                  <c:v>0.15971996998015658</c:v>
                </c:pt>
                <c:pt idx="36049">
                  <c:v>0.16068900062661046</c:v>
                </c:pt>
                <c:pt idx="36050">
                  <c:v>0.16165801810495967</c:v>
                </c:pt>
                <c:pt idx="36051">
                  <c:v>0.1626270224152101</c:v>
                </c:pt>
                <c:pt idx="36052">
                  <c:v>0.16049157611862758</c:v>
                </c:pt>
                <c:pt idx="36053">
                  <c:v>0.15835615763194799</c:v>
                </c:pt>
                <c:pt idx="36054">
                  <c:v>0.15622076695516546</c:v>
                </c:pt>
                <c:pt idx="36055">
                  <c:v>0.15738639210936475</c:v>
                </c:pt>
                <c:pt idx="36056">
                  <c:v>0.15855200632396776</c:v>
                </c:pt>
                <c:pt idx="36057">
                  <c:v>0.15971760959897444</c:v>
                </c:pt>
                <c:pt idx="36058">
                  <c:v>0.15991064604843647</c:v>
                </c:pt>
                <c:pt idx="36059">
                  <c:v>0.16010368114503026</c:v>
                </c:pt>
                <c:pt idx="36060">
                  <c:v>0.16029671488875138</c:v>
                </c:pt>
                <c:pt idx="36061">
                  <c:v>0.16010346494921712</c:v>
                </c:pt>
                <c:pt idx="36062">
                  <c:v>0.15991021555083137</c:v>
                </c:pt>
                <c:pt idx="36063">
                  <c:v>0.15971696669359409</c:v>
                </c:pt>
                <c:pt idx="36064">
                  <c:v>0.15971694526341473</c:v>
                </c:pt>
                <c:pt idx="36065">
                  <c:v>0.15971692383323538</c:v>
                </c:pt>
                <c:pt idx="36066">
                  <c:v>0.15971690240305603</c:v>
                </c:pt>
                <c:pt idx="36067">
                  <c:v>0.16029973238962519</c:v>
                </c:pt>
                <c:pt idx="36068">
                  <c:v>0.16088256074341878</c:v>
                </c:pt>
                <c:pt idx="36069">
                  <c:v>0.16146538746443681</c:v>
                </c:pt>
                <c:pt idx="36070">
                  <c:v>0.16146532378618961</c:v>
                </c:pt>
                <c:pt idx="36071">
                  <c:v>0.16146526010794243</c:v>
                </c:pt>
                <c:pt idx="36072">
                  <c:v>0.16146519642969523</c:v>
                </c:pt>
                <c:pt idx="36073">
                  <c:v>0.16107545370993012</c:v>
                </c:pt>
                <c:pt idx="36074">
                  <c:v>0.16068571169972409</c:v>
                </c:pt>
                <c:pt idx="36075">
                  <c:v>0.16029597039907273</c:v>
                </c:pt>
                <c:pt idx="36076">
                  <c:v>0.16087881508365431</c:v>
                </c:pt>
                <c:pt idx="36077">
                  <c:v>0.16146165870693177</c:v>
                </c:pt>
                <c:pt idx="36078">
                  <c:v>0.1620445012689051</c:v>
                </c:pt>
                <c:pt idx="36079">
                  <c:v>0.16262731991234913</c:v>
                </c:pt>
                <c:pt idx="36080">
                  <c:v>0.16321013692301758</c:v>
                </c:pt>
                <c:pt idx="36081">
                  <c:v>0.16379295230091048</c:v>
                </c:pt>
                <c:pt idx="36082">
                  <c:v>0.16379288536177572</c:v>
                </c:pt>
                <c:pt idx="36083">
                  <c:v>0.16379281842264395</c:v>
                </c:pt>
                <c:pt idx="36084">
                  <c:v>0.16379275148350922</c:v>
                </c:pt>
                <c:pt idx="36085">
                  <c:v>0.16320980630928872</c:v>
                </c:pt>
                <c:pt idx="36086">
                  <c:v>0.1626268627678438</c:v>
                </c:pt>
                <c:pt idx="36087">
                  <c:v>0.16204392085917446</c:v>
                </c:pt>
                <c:pt idx="36088">
                  <c:v>0.16087807336875962</c:v>
                </c:pt>
                <c:pt idx="36089">
                  <c:v>0.15971223077667299</c:v>
                </c:pt>
                <c:pt idx="36090">
                  <c:v>0.15854639308291157</c:v>
                </c:pt>
                <c:pt idx="36091">
                  <c:v>0.1597120960829517</c:v>
                </c:pt>
                <c:pt idx="36092">
                  <c:v>0.16087779679710601</c:v>
                </c:pt>
                <c:pt idx="36093">
                  <c:v>0.16204349522537453</c:v>
                </c:pt>
                <c:pt idx="36094">
                  <c:v>0.16204347587838358</c:v>
                </c:pt>
                <c:pt idx="36095">
                  <c:v>0.1620434565313926</c:v>
                </c:pt>
                <c:pt idx="36096">
                  <c:v>0.16204343718440162</c:v>
                </c:pt>
                <c:pt idx="36097">
                  <c:v>0.16204341461291066</c:v>
                </c:pt>
                <c:pt idx="36098">
                  <c:v>0.16204339204142268</c:v>
                </c:pt>
                <c:pt idx="36099">
                  <c:v>0.16204336946993173</c:v>
                </c:pt>
                <c:pt idx="36100">
                  <c:v>0.16262617378577013</c:v>
                </c:pt>
                <c:pt idx="36101">
                  <c:v>0.16320897646883298</c:v>
                </c:pt>
                <c:pt idx="36102">
                  <c:v>0.16379177751912025</c:v>
                </c:pt>
                <c:pt idx="36103">
                  <c:v>0.16359846534751293</c:v>
                </c:pt>
                <c:pt idx="36104">
                  <c:v>0.16340515425819963</c:v>
                </c:pt>
                <c:pt idx="36105">
                  <c:v>0.16321184425118621</c:v>
                </c:pt>
                <c:pt idx="36106">
                  <c:v>0.16282207065236803</c:v>
                </c:pt>
                <c:pt idx="36107">
                  <c:v>0.16243229852725091</c:v>
                </c:pt>
                <c:pt idx="36108">
                  <c:v>0.16204252787582443</c:v>
                </c:pt>
                <c:pt idx="36109">
                  <c:v>0.16184926827539187</c:v>
                </c:pt>
                <c:pt idx="36110">
                  <c:v>0.16165600937845087</c:v>
                </c:pt>
                <c:pt idx="36111">
                  <c:v>0.16146275118500286</c:v>
                </c:pt>
                <c:pt idx="36112">
                  <c:v>0.16204554247479103</c:v>
                </c:pt>
                <c:pt idx="36113">
                  <c:v>0.16262833213180364</c:v>
                </c:pt>
                <c:pt idx="36114">
                  <c:v>0.16321112015604067</c:v>
                </c:pt>
                <c:pt idx="36115">
                  <c:v>0.1626282015097581</c:v>
                </c:pt>
                <c:pt idx="36116">
                  <c:v>0.16204528449625111</c:v>
                </c:pt>
                <c:pt idx="36117">
                  <c:v>0.1614623691155197</c:v>
                </c:pt>
                <c:pt idx="36118">
                  <c:v>0.16146227359814888</c:v>
                </c:pt>
                <c:pt idx="36119">
                  <c:v>0.16146217808077812</c:v>
                </c:pt>
                <c:pt idx="36120">
                  <c:v>0.1614620825634073</c:v>
                </c:pt>
                <c:pt idx="36121">
                  <c:v>0.16204488462951422</c:v>
                </c:pt>
                <c:pt idx="36122">
                  <c:v>0.16262768555267826</c:v>
                </c:pt>
                <c:pt idx="36123">
                  <c:v>0.16321048533289939</c:v>
                </c:pt>
                <c:pt idx="36124">
                  <c:v>0.16321048533289939</c:v>
                </c:pt>
                <c:pt idx="36125">
                  <c:v>0.16321048533289939</c:v>
                </c:pt>
                <c:pt idx="36126">
                  <c:v>0.16321048533289939</c:v>
                </c:pt>
                <c:pt idx="36127">
                  <c:v>0.16262763983496231</c:v>
                </c:pt>
                <c:pt idx="36128">
                  <c:v>0.16204479433702526</c:v>
                </c:pt>
                <c:pt idx="36129">
                  <c:v>0.16146194883908818</c:v>
                </c:pt>
                <c:pt idx="36130">
                  <c:v>0.16223792389038399</c:v>
                </c:pt>
                <c:pt idx="36131">
                  <c:v>0.16301389752862772</c:v>
                </c:pt>
                <c:pt idx="36132">
                  <c:v>0.16378986975382229</c:v>
                </c:pt>
                <c:pt idx="36133">
                  <c:v>0.164179451432</c:v>
                </c:pt>
                <c:pt idx="36134">
                  <c:v>0.16456903163648112</c:v>
                </c:pt>
                <c:pt idx="36135">
                  <c:v>0.16495861036726567</c:v>
                </c:pt>
                <c:pt idx="36136">
                  <c:v>0.16456887176419427</c:v>
                </c:pt>
                <c:pt idx="36137">
                  <c:v>0.16417913425274999</c:v>
                </c:pt>
                <c:pt idx="36138">
                  <c:v>0.16378939783293278</c:v>
                </c:pt>
                <c:pt idx="36139">
                  <c:v>0.16378933089379952</c:v>
                </c:pt>
                <c:pt idx="36140">
                  <c:v>0.16378926395466625</c:v>
                </c:pt>
                <c:pt idx="36141">
                  <c:v>0.16378919701553299</c:v>
                </c:pt>
                <c:pt idx="36142">
                  <c:v>0.16378917693379302</c:v>
                </c:pt>
                <c:pt idx="36143">
                  <c:v>0.16378915685205303</c:v>
                </c:pt>
                <c:pt idx="36144">
                  <c:v>0.16378913677031307</c:v>
                </c:pt>
                <c:pt idx="36145">
                  <c:v>0.16378908991291979</c:v>
                </c:pt>
                <c:pt idx="36146">
                  <c:v>0.1637890430555265</c:v>
                </c:pt>
                <c:pt idx="36147">
                  <c:v>0.1637889961981332</c:v>
                </c:pt>
                <c:pt idx="36148">
                  <c:v>0.16320611996622836</c:v>
                </c:pt>
                <c:pt idx="36149">
                  <c:v>0.16262324479562762</c:v>
                </c:pt>
                <c:pt idx="36150">
                  <c:v>0.16204037068633101</c:v>
                </c:pt>
                <c:pt idx="36151">
                  <c:v>0.16262313704013742</c:v>
                </c:pt>
                <c:pt idx="36152">
                  <c:v>0.16320590176116828</c:v>
                </c:pt>
                <c:pt idx="36153">
                  <c:v>0.16378866484942356</c:v>
                </c:pt>
                <c:pt idx="36154">
                  <c:v>0.16476111262277038</c:v>
                </c:pt>
                <c:pt idx="36155">
                  <c:v>0.16573355862525249</c:v>
                </c:pt>
                <c:pt idx="36156">
                  <c:v>0.16670600285687584</c:v>
                </c:pt>
                <c:pt idx="36157">
                  <c:v>0.16631627048307648</c:v>
                </c:pt>
                <c:pt idx="36158">
                  <c:v>0.16592653920090425</c:v>
                </c:pt>
                <c:pt idx="36159">
                  <c:v>0.16553680901035911</c:v>
                </c:pt>
                <c:pt idx="36160">
                  <c:v>0.16495393584014167</c:v>
                </c:pt>
                <c:pt idx="36161">
                  <c:v>0.16437106381286715</c:v>
                </c:pt>
                <c:pt idx="36162">
                  <c:v>0.16378819292853555</c:v>
                </c:pt>
                <c:pt idx="36163">
                  <c:v>0.16378811594853232</c:v>
                </c:pt>
                <c:pt idx="36164">
                  <c:v>0.16378803896852906</c:v>
                </c:pt>
                <c:pt idx="36165">
                  <c:v>0.1637879619885258</c:v>
                </c:pt>
                <c:pt idx="36166">
                  <c:v>0.16320509836981367</c:v>
                </c:pt>
                <c:pt idx="36167">
                  <c:v>0.16262223581240273</c:v>
                </c:pt>
                <c:pt idx="36168">
                  <c:v>0.16203937431629889</c:v>
                </c:pt>
                <c:pt idx="36169">
                  <c:v>0.16262212805691256</c:v>
                </c:pt>
                <c:pt idx="36170">
                  <c:v>0.16320488016475362</c:v>
                </c:pt>
                <c:pt idx="36171">
                  <c:v>0.16378763063981616</c:v>
                </c:pt>
                <c:pt idx="36172">
                  <c:v>0.1637875637006829</c:v>
                </c:pt>
                <c:pt idx="36173">
                  <c:v>0.16378749676154963</c:v>
                </c:pt>
                <c:pt idx="36174">
                  <c:v>0.16378742982241637</c:v>
                </c:pt>
                <c:pt idx="36175">
                  <c:v>0.16340106082243744</c:v>
                </c:pt>
                <c:pt idx="36176">
                  <c:v>0.16301469258006937</c:v>
                </c:pt>
                <c:pt idx="36177">
                  <c:v>0.1626283250953062</c:v>
                </c:pt>
                <c:pt idx="36178">
                  <c:v>0.16359739224129313</c:v>
                </c:pt>
                <c:pt idx="36179">
                  <c:v>0.16456645667220163</c:v>
                </c:pt>
                <c:pt idx="36180">
                  <c:v>0.16553551838804353</c:v>
                </c:pt>
                <c:pt idx="36181">
                  <c:v>0.1657319389480422</c:v>
                </c:pt>
                <c:pt idx="36182">
                  <c:v>0.16592835895756822</c:v>
                </c:pt>
                <c:pt idx="36183">
                  <c:v>0.16612477841660966</c:v>
                </c:pt>
                <c:pt idx="36184">
                  <c:v>0.16554190148307782</c:v>
                </c:pt>
                <c:pt idx="36185">
                  <c:v>0.16495902618232153</c:v>
                </c:pt>
                <c:pt idx="36186">
                  <c:v>0.16437615251434082</c:v>
                </c:pt>
                <c:pt idx="36187">
                  <c:v>0.16437610846718756</c:v>
                </c:pt>
                <c:pt idx="36188">
                  <c:v>0.16437606442003427</c:v>
                </c:pt>
                <c:pt idx="36189">
                  <c:v>0.16437602037288102</c:v>
                </c:pt>
                <c:pt idx="36190">
                  <c:v>0.1643759966551831</c:v>
                </c:pt>
                <c:pt idx="36191">
                  <c:v>0.16437597293748515</c:v>
                </c:pt>
                <c:pt idx="36192">
                  <c:v>0.16437594921978727</c:v>
                </c:pt>
                <c:pt idx="36193">
                  <c:v>0.16379317001417254</c:v>
                </c:pt>
                <c:pt idx="36194">
                  <c:v>0.16321039023708345</c:v>
                </c:pt>
                <c:pt idx="36195">
                  <c:v>0.16262760988852584</c:v>
                </c:pt>
                <c:pt idx="36196">
                  <c:v>0.16262765234372295</c:v>
                </c:pt>
                <c:pt idx="36197">
                  <c:v>0.16262769479892003</c:v>
                </c:pt>
                <c:pt idx="36198">
                  <c:v>0.16262773725411711</c:v>
                </c:pt>
                <c:pt idx="36199">
                  <c:v>0.16223824263389997</c:v>
                </c:pt>
                <c:pt idx="36200">
                  <c:v>0.16184874544835917</c:v>
                </c:pt>
                <c:pt idx="36201">
                  <c:v>0.1614592456974947</c:v>
                </c:pt>
                <c:pt idx="36202">
                  <c:v>0.16107313687703864</c:v>
                </c:pt>
                <c:pt idx="36203">
                  <c:v>0.16068702443088634</c:v>
                </c:pt>
                <c:pt idx="36204">
                  <c:v>0.16030090835904226</c:v>
                </c:pt>
                <c:pt idx="36205">
                  <c:v>0.15971844449486905</c:v>
                </c:pt>
                <c:pt idx="36206">
                  <c:v>0.15913597116060052</c:v>
                </c:pt>
                <c:pt idx="36207">
                  <c:v>0.15855348835623073</c:v>
                </c:pt>
                <c:pt idx="36208">
                  <c:v>0.15738823925660267</c:v>
                </c:pt>
                <c:pt idx="36209">
                  <c:v>0.1562229666450079</c:v>
                </c:pt>
                <c:pt idx="36210">
                  <c:v>0.15505767052144342</c:v>
                </c:pt>
                <c:pt idx="36211">
                  <c:v>0.15564092673054619</c:v>
                </c:pt>
                <c:pt idx="36212">
                  <c:v>0.15622419485891062</c:v>
                </c:pt>
                <c:pt idx="36213">
                  <c:v>0.15680747490653671</c:v>
                </c:pt>
                <c:pt idx="36214">
                  <c:v>0.15680784642362464</c:v>
                </c:pt>
                <c:pt idx="36215">
                  <c:v>0.15680821794071256</c:v>
                </c:pt>
                <c:pt idx="36216">
                  <c:v>0.15680858945780049</c:v>
                </c:pt>
                <c:pt idx="36217">
                  <c:v>0.15797482032251794</c:v>
                </c:pt>
                <c:pt idx="36218">
                  <c:v>0.1591410768218148</c:v>
                </c:pt>
                <c:pt idx="36219">
                  <c:v>0.16030735895568513</c:v>
                </c:pt>
                <c:pt idx="36220">
                  <c:v>0.16030773128449727</c:v>
                </c:pt>
                <c:pt idx="36221">
                  <c:v>0.16030810361330644</c:v>
                </c:pt>
                <c:pt idx="36222">
                  <c:v>0.16030847594211856</c:v>
                </c:pt>
                <c:pt idx="36223">
                  <c:v>0.16030550797195814</c:v>
                </c:pt>
                <c:pt idx="36224">
                  <c:v>0.16030253994721635</c:v>
                </c:pt>
                <c:pt idx="36225">
                  <c:v>0.16029957186789323</c:v>
                </c:pt>
                <c:pt idx="36226">
                  <c:v>0.15777499053446106</c:v>
                </c:pt>
                <c:pt idx="36227">
                  <c:v>0.15525036676752141</c:v>
                </c:pt>
                <c:pt idx="36228">
                  <c:v>0.15272570056708024</c:v>
                </c:pt>
                <c:pt idx="36229">
                  <c:v>0.15214313255934966</c:v>
                </c:pt>
                <c:pt idx="36230">
                  <c:v>0.15156055230580529</c:v>
                </c:pt>
                <c:pt idx="36231">
                  <c:v>0.15097795980644119</c:v>
                </c:pt>
                <c:pt idx="36232">
                  <c:v>0.15370006127368999</c:v>
                </c:pt>
                <c:pt idx="36233">
                  <c:v>0.15642223248891252</c:v>
                </c:pt>
                <c:pt idx="36234">
                  <c:v>0.1591444734521088</c:v>
                </c:pt>
                <c:pt idx="36235">
                  <c:v>0.15914496585360205</c:v>
                </c:pt>
                <c:pt idx="36236">
                  <c:v>0.15914545825509527</c:v>
                </c:pt>
                <c:pt idx="36237">
                  <c:v>0.15914595065658849</c:v>
                </c:pt>
                <c:pt idx="36238">
                  <c:v>0.1589531671051656</c:v>
                </c:pt>
                <c:pt idx="36239">
                  <c:v>0.15876037957630443</c:v>
                </c:pt>
                <c:pt idx="36240">
                  <c:v>0.15856758806999899</c:v>
                </c:pt>
                <c:pt idx="36241">
                  <c:v>0.15817815651573819</c:v>
                </c:pt>
                <c:pt idx="36242">
                  <c:v>0.15778871824797078</c:v>
                </c:pt>
                <c:pt idx="36243">
                  <c:v>0.15739927326669673</c:v>
                </c:pt>
                <c:pt idx="36244">
                  <c:v>0.15681658617691482</c:v>
                </c:pt>
                <c:pt idx="36245">
                  <c:v>0.15623388896392137</c:v>
                </c:pt>
                <c:pt idx="36246">
                  <c:v>0.1556511816277224</c:v>
                </c:pt>
                <c:pt idx="36247">
                  <c:v>0.15662435470866576</c:v>
                </c:pt>
                <c:pt idx="36248">
                  <c:v>0.15759754222894323</c:v>
                </c:pt>
                <c:pt idx="36249">
                  <c:v>0.1585707441885548</c:v>
                </c:pt>
                <c:pt idx="36250">
                  <c:v>0.15837447495699195</c:v>
                </c:pt>
                <c:pt idx="36251">
                  <c:v>0.15817820286294026</c:v>
                </c:pt>
                <c:pt idx="36252">
                  <c:v>0.15798192790639973</c:v>
                </c:pt>
                <c:pt idx="36253">
                  <c:v>0.15856538569517523</c:v>
                </c:pt>
                <c:pt idx="36254">
                  <c:v>0.1591488537704368</c:v>
                </c:pt>
                <c:pt idx="36255">
                  <c:v>0.15973233213218449</c:v>
                </c:pt>
                <c:pt idx="36256">
                  <c:v>0.15914933707200529</c:v>
                </c:pt>
                <c:pt idx="36257">
                  <c:v>0.15856633923610761</c:v>
                </c:pt>
                <c:pt idx="36258">
                  <c:v>0.15798333862449149</c:v>
                </c:pt>
                <c:pt idx="36259">
                  <c:v>0.15798366191405416</c:v>
                </c:pt>
                <c:pt idx="36260">
                  <c:v>0.15798398520361687</c:v>
                </c:pt>
                <c:pt idx="36261">
                  <c:v>0.15798430849317957</c:v>
                </c:pt>
                <c:pt idx="36262">
                  <c:v>0.15759774552086403</c:v>
                </c:pt>
                <c:pt idx="36263">
                  <c:v>0.15721118330615638</c:v>
                </c:pt>
                <c:pt idx="36264">
                  <c:v>0.1568246218490566</c:v>
                </c:pt>
                <c:pt idx="36265">
                  <c:v>0.15721110541436459</c:v>
                </c:pt>
                <c:pt idx="36266">
                  <c:v>0.15759758827617959</c:v>
                </c:pt>
                <c:pt idx="36267">
                  <c:v>0.15798407043450158</c:v>
                </c:pt>
                <c:pt idx="36268">
                  <c:v>0.15798397344763276</c:v>
                </c:pt>
                <c:pt idx="36269">
                  <c:v>0.15798387646076395</c:v>
                </c:pt>
                <c:pt idx="36270">
                  <c:v>0.15798377947389514</c:v>
                </c:pt>
                <c:pt idx="36271">
                  <c:v>0.15895673690297291</c:v>
                </c:pt>
                <c:pt idx="36272">
                  <c:v>0.15992969433205065</c:v>
                </c:pt>
                <c:pt idx="36273">
                  <c:v>0.16090265176112839</c:v>
                </c:pt>
                <c:pt idx="36274">
                  <c:v>0.16051264657852188</c:v>
                </c:pt>
                <c:pt idx="36275">
                  <c:v>0.16012264412498312</c:v>
                </c:pt>
                <c:pt idx="36276">
                  <c:v>0.15973264440051207</c:v>
                </c:pt>
                <c:pt idx="36277">
                  <c:v>0.15973231682491351</c:v>
                </c:pt>
                <c:pt idx="36278">
                  <c:v>0.15973198924931498</c:v>
                </c:pt>
                <c:pt idx="36279">
                  <c:v>0.15973166167371639</c:v>
                </c:pt>
                <c:pt idx="36280">
                  <c:v>0.1591483100561723</c:v>
                </c:pt>
                <c:pt idx="36281">
                  <c:v>0.15856496554120192</c:v>
                </c:pt>
                <c:pt idx="36282">
                  <c:v>0.15798162812880526</c:v>
                </c:pt>
                <c:pt idx="36283">
                  <c:v>0.15914735251493978</c:v>
                </c:pt>
                <c:pt idx="36284">
                  <c:v>0.16031305355238365</c:v>
                </c:pt>
                <c:pt idx="36285">
                  <c:v>0.1614787312411369</c:v>
                </c:pt>
                <c:pt idx="36286">
                  <c:v>0.1614783173325301</c:v>
                </c:pt>
                <c:pt idx="36287">
                  <c:v>0.16147790342392332</c:v>
                </c:pt>
                <c:pt idx="36288">
                  <c:v>0.16147748951531654</c:v>
                </c:pt>
                <c:pt idx="36289">
                  <c:v>0.16031102776773501</c:v>
                </c:pt>
                <c:pt idx="36290">
                  <c:v>0.15914458561346029</c:v>
                </c:pt>
                <c:pt idx="36291">
                  <c:v>0.1579781630524924</c:v>
                </c:pt>
                <c:pt idx="36292">
                  <c:v>0.1575912810171689</c:v>
                </c:pt>
                <c:pt idx="36293">
                  <c:v>0.15720440672027153</c:v>
                </c:pt>
                <c:pt idx="36294">
                  <c:v>0.15681754016179589</c:v>
                </c:pt>
                <c:pt idx="36295">
                  <c:v>0.15798314194094687</c:v>
                </c:pt>
                <c:pt idx="36296">
                  <c:v>0.1591487202081297</c:v>
                </c:pt>
                <c:pt idx="36297">
                  <c:v>0.1603142749633443</c:v>
                </c:pt>
                <c:pt idx="36298">
                  <c:v>0.16031392435371278</c:v>
                </c:pt>
                <c:pt idx="36299">
                  <c:v>0.16031357374408425</c:v>
                </c:pt>
                <c:pt idx="36300">
                  <c:v>0.16031322313445276</c:v>
                </c:pt>
                <c:pt idx="36301">
                  <c:v>0.16031286011386386</c:v>
                </c:pt>
                <c:pt idx="36302">
                  <c:v>0.160312497093272</c:v>
                </c:pt>
                <c:pt idx="36303">
                  <c:v>0.1603121340726831</c:v>
                </c:pt>
                <c:pt idx="36304">
                  <c:v>0.16147772999156934</c:v>
                </c:pt>
                <c:pt idx="36305">
                  <c:v>0.16264330860303455</c:v>
                </c:pt>
                <c:pt idx="36306">
                  <c:v>0.16380886990707871</c:v>
                </c:pt>
                <c:pt idx="36307">
                  <c:v>0.1638085451844041</c:v>
                </c:pt>
                <c:pt idx="36308">
                  <c:v>0.16380822046173243</c:v>
                </c:pt>
                <c:pt idx="36309">
                  <c:v>0.16380789573905782</c:v>
                </c:pt>
                <c:pt idx="36310">
                  <c:v>0.16439054281417712</c:v>
                </c:pt>
                <c:pt idx="36311">
                  <c:v>0.16497318278672266</c:v>
                </c:pt>
                <c:pt idx="36312">
                  <c:v>0.16555581565669447</c:v>
                </c:pt>
                <c:pt idx="36313">
                  <c:v>0.16594190103329387</c:v>
                </c:pt>
                <c:pt idx="36314">
                  <c:v>0.16632798153955403</c:v>
                </c:pt>
                <c:pt idx="36315">
                  <c:v>0.16671405717548088</c:v>
                </c:pt>
                <c:pt idx="36316">
                  <c:v>0.16574444458822085</c:v>
                </c:pt>
                <c:pt idx="36317">
                  <c:v>0.16477484367577561</c:v>
                </c:pt>
                <c:pt idx="36318">
                  <c:v>0.16380525443813926</c:v>
                </c:pt>
                <c:pt idx="36319">
                  <c:v>0.16477419472445912</c:v>
                </c:pt>
                <c:pt idx="36320">
                  <c:v>0.16574312089240337</c:v>
                </c:pt>
                <c:pt idx="36321">
                  <c:v>0.16671203294196904</c:v>
                </c:pt>
                <c:pt idx="36322">
                  <c:v>0.16554594069149878</c:v>
                </c:pt>
                <c:pt idx="36323">
                  <c:v>0.16437986248289843</c:v>
                </c:pt>
                <c:pt idx="36324">
                  <c:v>0.16321379831616797</c:v>
                </c:pt>
                <c:pt idx="36325">
                  <c:v>0.16437930007335363</c:v>
                </c:pt>
                <c:pt idx="36326">
                  <c:v>0.16554478876833473</c:v>
                </c:pt>
                <c:pt idx="36327">
                  <c:v>0.16671026440111131</c:v>
                </c:pt>
                <c:pt idx="36328">
                  <c:v>0.16632032307868838</c:v>
                </c:pt>
                <c:pt idx="36329">
                  <c:v>0.16593038557696471</c:v>
                </c:pt>
                <c:pt idx="36330">
                  <c:v>0.16554045189592992</c:v>
                </c:pt>
                <c:pt idx="36331">
                  <c:v>0.16495737814996353</c:v>
                </c:pt>
                <c:pt idx="36332">
                  <c:v>0.16437430930232383</c:v>
                </c:pt>
                <c:pt idx="36333">
                  <c:v>0.16379124535301082</c:v>
                </c:pt>
                <c:pt idx="36334">
                  <c:v>0.16495676100278553</c:v>
                </c:pt>
                <c:pt idx="36335">
                  <c:v>0.16612226685590387</c:v>
                </c:pt>
                <c:pt idx="36336">
                  <c:v>0.16728776291237174</c:v>
                </c:pt>
                <c:pt idx="36337">
                  <c:v>0.16631502963562245</c:v>
                </c:pt>
                <c:pt idx="36338">
                  <c:v>0.16534230412342221</c:v>
                </c:pt>
                <c:pt idx="36339">
                  <c:v>0.16436958637576665</c:v>
                </c:pt>
                <c:pt idx="36340">
                  <c:v>0.16553514031879352</c:v>
                </c:pt>
                <c:pt idx="36341">
                  <c:v>0.16670068773071514</c:v>
                </c:pt>
                <c:pt idx="36342">
                  <c:v>0.16786622861153747</c:v>
                </c:pt>
                <c:pt idx="36343">
                  <c:v>0.16728329018044683</c:v>
                </c:pt>
                <c:pt idx="36344">
                  <c:v>0.16670035395360322</c:v>
                </c:pt>
                <c:pt idx="36345">
                  <c:v>0.16611741993100659</c:v>
                </c:pt>
                <c:pt idx="36346">
                  <c:v>0.16612065916863256</c:v>
                </c:pt>
                <c:pt idx="36347">
                  <c:v>0.16612389839412933</c:v>
                </c:pt>
                <c:pt idx="36348">
                  <c:v>0.16612713760749842</c:v>
                </c:pt>
                <c:pt idx="36349">
                  <c:v>0.1667098518223491</c:v>
                </c:pt>
                <c:pt idx="36350">
                  <c:v>0.16729256326148131</c:v>
                </c:pt>
                <c:pt idx="36351">
                  <c:v>0.16787527192489507</c:v>
                </c:pt>
                <c:pt idx="36352">
                  <c:v>0.16729239442152602</c:v>
                </c:pt>
                <c:pt idx="36353">
                  <c:v>0.16670951797945815</c:v>
                </c:pt>
                <c:pt idx="36354">
                  <c:v>0.16612664259869733</c:v>
                </c:pt>
                <c:pt idx="36355">
                  <c:v>0.16612666717360244</c:v>
                </c:pt>
                <c:pt idx="36356">
                  <c:v>0.16612669174850753</c:v>
                </c:pt>
                <c:pt idx="36357">
                  <c:v>0.16612671632341261</c:v>
                </c:pt>
                <c:pt idx="36358">
                  <c:v>0.16554397647211799</c:v>
                </c:pt>
                <c:pt idx="36359">
                  <c:v>0.16496123449821809</c:v>
                </c:pt>
                <c:pt idx="36360">
                  <c:v>0.16437849040170696</c:v>
                </c:pt>
                <c:pt idx="36361">
                  <c:v>0.16457177365406289</c:v>
                </c:pt>
                <c:pt idx="36362">
                  <c:v>0.16476505782636969</c:v>
                </c:pt>
                <c:pt idx="36363">
                  <c:v>0.16495834291862893</c:v>
                </c:pt>
                <c:pt idx="36364">
                  <c:v>0.16437550550293095</c:v>
                </c:pt>
                <c:pt idx="36365">
                  <c:v>0.16379266808723295</c:v>
                </c:pt>
                <c:pt idx="36366">
                  <c:v>0.16320983067153494</c:v>
                </c:pt>
                <c:pt idx="36367">
                  <c:v>0.16320978438234754</c:v>
                </c:pt>
                <c:pt idx="36368">
                  <c:v>0.16320973809316017</c:v>
                </c:pt>
                <c:pt idx="36369">
                  <c:v>0.16320969180397277</c:v>
                </c:pt>
                <c:pt idx="36370">
                  <c:v>0.16262679079166636</c:v>
                </c:pt>
                <c:pt idx="36371">
                  <c:v>0.16204389141213552</c:v>
                </c:pt>
                <c:pt idx="36372">
                  <c:v>0.16146099366538025</c:v>
                </c:pt>
                <c:pt idx="36373">
                  <c:v>0.1626266830284788</c:v>
                </c:pt>
                <c:pt idx="36374">
                  <c:v>0.16379237353452025</c:v>
                </c:pt>
                <c:pt idx="36375">
                  <c:v>0.16495806518350464</c:v>
                </c:pt>
                <c:pt idx="36376">
                  <c:v>0.16495810975827765</c:v>
                </c:pt>
                <c:pt idx="36377">
                  <c:v>0.16495815433305069</c:v>
                </c:pt>
                <c:pt idx="36378">
                  <c:v>0.16495819890782373</c:v>
                </c:pt>
                <c:pt idx="36379">
                  <c:v>0.16456866767191469</c:v>
                </c:pt>
                <c:pt idx="36380">
                  <c:v>0.16417913425275296</c:v>
                </c:pt>
                <c:pt idx="36381">
                  <c:v>0.16378959865033405</c:v>
                </c:pt>
                <c:pt idx="36382">
                  <c:v>0.1635966086281441</c:v>
                </c:pt>
                <c:pt idx="36383">
                  <c:v>0.16340361714485327</c:v>
                </c:pt>
                <c:pt idx="36384">
                  <c:v>0.16321062420046156</c:v>
                </c:pt>
                <c:pt idx="36385">
                  <c:v>0.16262791740680907</c:v>
                </c:pt>
                <c:pt idx="36386">
                  <c:v>0.16204520710268913</c:v>
                </c:pt>
                <c:pt idx="36387">
                  <c:v>0.16146249328810172</c:v>
                </c:pt>
                <c:pt idx="36388">
                  <c:v>0.16204543283391157</c:v>
                </c:pt>
                <c:pt idx="36389">
                  <c:v>0.16262837458396845</c:v>
                </c:pt>
                <c:pt idx="36390">
                  <c:v>0.16321131853827231</c:v>
                </c:pt>
                <c:pt idx="36391">
                  <c:v>0.16262852806487194</c:v>
                </c:pt>
                <c:pt idx="36392">
                  <c:v>0.16204573595869598</c:v>
                </c:pt>
                <c:pt idx="36393">
                  <c:v>0.16146294221974444</c:v>
                </c:pt>
                <c:pt idx="36394">
                  <c:v>0.16204581980172145</c:v>
                </c:pt>
                <c:pt idx="36395">
                  <c:v>0.16262869787353113</c:v>
                </c:pt>
                <c:pt idx="36396">
                  <c:v>0.16321157643517348</c:v>
                </c:pt>
                <c:pt idx="36397">
                  <c:v>0.16223907994936856</c:v>
                </c:pt>
                <c:pt idx="36398">
                  <c:v>0.16126658155648327</c:v>
                </c:pt>
                <c:pt idx="36399">
                  <c:v>0.16029408125651315</c:v>
                </c:pt>
                <c:pt idx="36400">
                  <c:v>0.16126670836249904</c:v>
                </c:pt>
                <c:pt idx="36401">
                  <c:v>0.16223933901020543</c:v>
                </c:pt>
                <c:pt idx="36402">
                  <c:v>0.16321197319963676</c:v>
                </c:pt>
                <c:pt idx="36403">
                  <c:v>0.16262915505069048</c:v>
                </c:pt>
                <c:pt idx="36404">
                  <c:v>0.16204633575880131</c:v>
                </c:pt>
                <c:pt idx="36405">
                  <c:v>0.16146351532396924</c:v>
                </c:pt>
                <c:pt idx="36406">
                  <c:v>0.16146353442744338</c:v>
                </c:pt>
                <c:pt idx="36407">
                  <c:v>0.16146355353091754</c:v>
                </c:pt>
                <c:pt idx="36408">
                  <c:v>0.16146357263439171</c:v>
                </c:pt>
                <c:pt idx="36409">
                  <c:v>0.16146361720916474</c:v>
                </c:pt>
                <c:pt idx="36410">
                  <c:v>0.16146366178393778</c:v>
                </c:pt>
                <c:pt idx="36411">
                  <c:v>0.16146370635871082</c:v>
                </c:pt>
                <c:pt idx="36412">
                  <c:v>0.16321235343224744</c:v>
                </c:pt>
                <c:pt idx="36413">
                  <c:v>0.16496100368969641</c:v>
                </c:pt>
                <c:pt idx="36414">
                  <c:v>0.16670965713105773</c:v>
                </c:pt>
                <c:pt idx="36415">
                  <c:v>0.16612681208213398</c:v>
                </c:pt>
                <c:pt idx="36416">
                  <c:v>0.16554396646173875</c:v>
                </c:pt>
                <c:pt idx="36417">
                  <c:v>0.16496112026987206</c:v>
                </c:pt>
                <c:pt idx="36418">
                  <c:v>0.16398857940569367</c:v>
                </c:pt>
                <c:pt idx="36419">
                  <c:v>0.16301603772419451</c:v>
                </c:pt>
                <c:pt idx="36420">
                  <c:v>0.16204349522537453</c:v>
                </c:pt>
                <c:pt idx="36421">
                  <c:v>0.16243323179074351</c:v>
                </c:pt>
                <c:pt idx="36422">
                  <c:v>0.16282296912024846</c:v>
                </c:pt>
                <c:pt idx="36423">
                  <c:v>0.16321270721389389</c:v>
                </c:pt>
                <c:pt idx="36424">
                  <c:v>0.16321274027759916</c:v>
                </c:pt>
                <c:pt idx="36425">
                  <c:v>0.16321277334130443</c:v>
                </c:pt>
                <c:pt idx="36426">
                  <c:v>0.16321280640500971</c:v>
                </c:pt>
                <c:pt idx="36427">
                  <c:v>0.16282311339976188</c:v>
                </c:pt>
                <c:pt idx="36428">
                  <c:v>0.16243342039451553</c:v>
                </c:pt>
                <c:pt idx="36429">
                  <c:v>0.1620437273892662</c:v>
                </c:pt>
                <c:pt idx="36430">
                  <c:v>0.16262660154241451</c:v>
                </c:pt>
                <c:pt idx="36431">
                  <c:v>0.16320947569556282</c:v>
                </c:pt>
                <c:pt idx="36432">
                  <c:v>0.16379234984871111</c:v>
                </c:pt>
                <c:pt idx="36433">
                  <c:v>0.16418208671917586</c:v>
                </c:pt>
                <c:pt idx="36434">
                  <c:v>0.16457182429919526</c:v>
                </c:pt>
                <c:pt idx="36435">
                  <c:v>0.16496156258877373</c:v>
                </c:pt>
                <c:pt idx="36436">
                  <c:v>0.16437873088779023</c:v>
                </c:pt>
                <c:pt idx="36437">
                  <c:v>0.1637958981255026</c:v>
                </c:pt>
                <c:pt idx="36438">
                  <c:v>0.16321306430191085</c:v>
                </c:pt>
                <c:pt idx="36439">
                  <c:v>0.16282341507510809</c:v>
                </c:pt>
                <c:pt idx="36440">
                  <c:v>0.16243376508416635</c:v>
                </c:pt>
                <c:pt idx="36441">
                  <c:v>0.16204411432908566</c:v>
                </c:pt>
                <c:pt idx="36442">
                  <c:v>0.1620441562475661</c:v>
                </c:pt>
                <c:pt idx="36443">
                  <c:v>0.16204419816604654</c:v>
                </c:pt>
                <c:pt idx="36444">
                  <c:v>0.16204424008452697</c:v>
                </c:pt>
                <c:pt idx="36445">
                  <c:v>0.16243397970225176</c:v>
                </c:pt>
                <c:pt idx="36446">
                  <c:v>0.16282372002953416</c:v>
                </c:pt>
                <c:pt idx="36447">
                  <c:v>0.16321346106637416</c:v>
                </c:pt>
                <c:pt idx="36448">
                  <c:v>0.16282380856469011</c:v>
                </c:pt>
                <c:pt idx="36449">
                  <c:v>0.16243415529886709</c:v>
                </c:pt>
                <c:pt idx="36450">
                  <c:v>0.1620445012689051</c:v>
                </c:pt>
                <c:pt idx="36451">
                  <c:v>0.16146165870693177</c:v>
                </c:pt>
                <c:pt idx="36452">
                  <c:v>0.16087881508365431</c:v>
                </c:pt>
                <c:pt idx="36453">
                  <c:v>0.16029597039907273</c:v>
                </c:pt>
                <c:pt idx="36454">
                  <c:v>0.16087885594083062</c:v>
                </c:pt>
                <c:pt idx="36455">
                  <c:v>0.16146174148258852</c:v>
                </c:pt>
                <c:pt idx="36456">
                  <c:v>0.16204462702434641</c:v>
                </c:pt>
                <c:pt idx="36457">
                  <c:v>0.16262751256610283</c:v>
                </c:pt>
                <c:pt idx="36458">
                  <c:v>0.16321039810786223</c:v>
                </c:pt>
                <c:pt idx="36459">
                  <c:v>0.16379328364961865</c:v>
                </c:pt>
                <c:pt idx="36460">
                  <c:v>0.16321039810786223</c:v>
                </c:pt>
                <c:pt idx="36461">
                  <c:v>0.16262751256610283</c:v>
                </c:pt>
                <c:pt idx="36462">
                  <c:v>0.16204462702434641</c:v>
                </c:pt>
                <c:pt idx="36463">
                  <c:v>0.16165825717952279</c:v>
                </c:pt>
                <c:pt idx="36464">
                  <c:v>0.1612718873347021</c:v>
                </c:pt>
                <c:pt idx="36465">
                  <c:v>0.16088551748987845</c:v>
                </c:pt>
                <c:pt idx="36466">
                  <c:v>0.16185479535488276</c:v>
                </c:pt>
                <c:pt idx="36467">
                  <c:v>0.16282407417015649</c:v>
                </c:pt>
                <c:pt idx="36468">
                  <c:v>0.16379335393571004</c:v>
                </c:pt>
                <c:pt idx="36469">
                  <c:v>0.16340698352268199</c:v>
                </c:pt>
                <c:pt idx="36470">
                  <c:v>0.16302061310965543</c:v>
                </c:pt>
                <c:pt idx="36471">
                  <c:v>0.16263424269662588</c:v>
                </c:pt>
                <c:pt idx="36472">
                  <c:v>0.16321712909558947</c:v>
                </c:pt>
                <c:pt idx="36473">
                  <c:v>0.16380001549455603</c:v>
                </c:pt>
                <c:pt idx="36474">
                  <c:v>0.16438290189351962</c:v>
                </c:pt>
                <c:pt idx="36475">
                  <c:v>0.16321714893521216</c:v>
                </c:pt>
                <c:pt idx="36476">
                  <c:v>0.16205139499723936</c:v>
                </c:pt>
                <c:pt idx="36477">
                  <c:v>0.16088564007960121</c:v>
                </c:pt>
                <c:pt idx="36478">
                  <c:v>0.16127534176328445</c:v>
                </c:pt>
                <c:pt idx="36479">
                  <c:v>0.16166504344696916</c:v>
                </c:pt>
                <c:pt idx="36480">
                  <c:v>0.16205474513065093</c:v>
                </c:pt>
                <c:pt idx="36481">
                  <c:v>0.16166506583232074</c:v>
                </c:pt>
                <c:pt idx="36482">
                  <c:v>0.16127538615192255</c:v>
                </c:pt>
                <c:pt idx="36483">
                  <c:v>0.16088570608945194</c:v>
                </c:pt>
                <c:pt idx="36484">
                  <c:v>0.16088572809273699</c:v>
                </c:pt>
                <c:pt idx="36485">
                  <c:v>0.16088575009601908</c:v>
                </c:pt>
                <c:pt idx="36486">
                  <c:v>0.1608857720993041</c:v>
                </c:pt>
                <c:pt idx="36487">
                  <c:v>0.1616619109191558</c:v>
                </c:pt>
                <c:pt idx="36488">
                  <c:v>0.16243805191293151</c:v>
                </c:pt>
                <c:pt idx="36489">
                  <c:v>0.16321419508063126</c:v>
                </c:pt>
                <c:pt idx="36490">
                  <c:v>0.16321428104626498</c:v>
                </c:pt>
                <c:pt idx="36491">
                  <c:v>0.1632143670118987</c:v>
                </c:pt>
                <c:pt idx="36492">
                  <c:v>0.1632144529775324</c:v>
                </c:pt>
                <c:pt idx="36493">
                  <c:v>0.16224529283471661</c:v>
                </c:pt>
                <c:pt idx="36494">
                  <c:v>0.16127612807627756</c:v>
                </c:pt>
                <c:pt idx="36495">
                  <c:v>0.16030695870221517</c:v>
                </c:pt>
                <c:pt idx="36496">
                  <c:v>0.16030711383921961</c:v>
                </c:pt>
                <c:pt idx="36497">
                  <c:v>0.16030726897622405</c:v>
                </c:pt>
                <c:pt idx="36498">
                  <c:v>0.16030742411322849</c:v>
                </c:pt>
                <c:pt idx="36499">
                  <c:v>0.15991783365794909</c:v>
                </c:pt>
                <c:pt idx="36500">
                  <c:v>0.15952824101941548</c:v>
                </c:pt>
                <c:pt idx="36501">
                  <c:v>0.15913864619762769</c:v>
                </c:pt>
                <c:pt idx="36502">
                  <c:v>0.15952517223796084</c:v>
                </c:pt>
                <c:pt idx="36503">
                  <c:v>0.15991170076757252</c:v>
                </c:pt>
                <c:pt idx="36504">
                  <c:v>0.16029823178647162</c:v>
                </c:pt>
                <c:pt idx="36505">
                  <c:v>0.16088133565714879</c:v>
                </c:pt>
                <c:pt idx="36506">
                  <c:v>0.16146444442614968</c:v>
                </c:pt>
                <c:pt idx="36507">
                  <c:v>0.16204755809348026</c:v>
                </c:pt>
                <c:pt idx="36508">
                  <c:v>0.16088191394333373</c:v>
                </c:pt>
                <c:pt idx="36509">
                  <c:v>0.15971625934342953</c:v>
                </c:pt>
                <c:pt idx="36510">
                  <c:v>0.15855059429375576</c:v>
                </c:pt>
                <c:pt idx="36511">
                  <c:v>0.15932696730960491</c:v>
                </c:pt>
                <c:pt idx="36512">
                  <c:v>0.16010334902115175</c:v>
                </c:pt>
                <c:pt idx="36513">
                  <c:v>0.16087973942839326</c:v>
                </c:pt>
                <c:pt idx="36514">
                  <c:v>0.15932788659047403</c:v>
                </c:pt>
                <c:pt idx="36515">
                  <c:v>0.15777600266544395</c:v>
                </c:pt>
                <c:pt idx="36516">
                  <c:v>0.15622408765329709</c:v>
                </c:pt>
                <c:pt idx="36517">
                  <c:v>0.15680758834325217</c:v>
                </c:pt>
                <c:pt idx="36518">
                  <c:v>0.15739110454457217</c:v>
                </c:pt>
                <c:pt idx="36519">
                  <c:v>0.15797463625726305</c:v>
                </c:pt>
                <c:pt idx="36520">
                  <c:v>0.15836173084637417</c:v>
                </c:pt>
                <c:pt idx="36521">
                  <c:v>0.15874883750309923</c:v>
                </c:pt>
                <c:pt idx="36522">
                  <c:v>0.15913595622743229</c:v>
                </c:pt>
                <c:pt idx="36523">
                  <c:v>0.15952621741548906</c:v>
                </c:pt>
                <c:pt idx="36524">
                  <c:v>0.15991648717281257</c:v>
                </c:pt>
                <c:pt idx="36525">
                  <c:v>0.16030676549941322</c:v>
                </c:pt>
                <c:pt idx="36526">
                  <c:v>0.16030709741772828</c:v>
                </c:pt>
                <c:pt idx="36527">
                  <c:v>0.16030742933604336</c:v>
                </c:pt>
                <c:pt idx="36528">
                  <c:v>0.16030776125435842</c:v>
                </c:pt>
                <c:pt idx="36529">
                  <c:v>0.15991825207911334</c:v>
                </c:pt>
                <c:pt idx="36530">
                  <c:v>0.15952873766405973</c:v>
                </c:pt>
                <c:pt idx="36531">
                  <c:v>0.15913921800919453</c:v>
                </c:pt>
                <c:pt idx="36532">
                  <c:v>0.15758692376929373</c:v>
                </c:pt>
                <c:pt idx="36533">
                  <c:v>0.15603460779015399</c:v>
                </c:pt>
                <c:pt idx="36534">
                  <c:v>0.15448227007177234</c:v>
                </c:pt>
                <c:pt idx="36535">
                  <c:v>0.15545212718490262</c:v>
                </c:pt>
                <c:pt idx="36536">
                  <c:v>0.15642199923092578</c:v>
                </c:pt>
                <c:pt idx="36537">
                  <c:v>0.15739188620985228</c:v>
                </c:pt>
                <c:pt idx="36538">
                  <c:v>0.15778202858899176</c:v>
                </c:pt>
                <c:pt idx="36539">
                  <c:v>0.15817217680833473</c:v>
                </c:pt>
                <c:pt idx="36540">
                  <c:v>0.15856233086788415</c:v>
                </c:pt>
                <c:pt idx="36541">
                  <c:v>0.1597288899410188</c:v>
                </c:pt>
                <c:pt idx="36542">
                  <c:v>0.16089546909729296</c:v>
                </c:pt>
                <c:pt idx="36543">
                  <c:v>0.16206206833670661</c:v>
                </c:pt>
                <c:pt idx="36544">
                  <c:v>0.16206538102450979</c:v>
                </c:pt>
                <c:pt idx="36545">
                  <c:v>0.16206869370951543</c:v>
                </c:pt>
                <c:pt idx="36546">
                  <c:v>0.16207200639171904</c:v>
                </c:pt>
                <c:pt idx="36547">
                  <c:v>0.16090606553966366</c:v>
                </c:pt>
                <c:pt idx="36548">
                  <c:v>0.1597401106457399</c:v>
                </c:pt>
                <c:pt idx="36549">
                  <c:v>0.15857414170994474</c:v>
                </c:pt>
                <c:pt idx="36550">
                  <c:v>0.15760109507860559</c:v>
                </c:pt>
                <c:pt idx="36551">
                  <c:v>0.15662805198898991</c:v>
                </c:pt>
                <c:pt idx="36552">
                  <c:v>0.15565501244109917</c:v>
                </c:pt>
                <c:pt idx="36553">
                  <c:v>0.15662792116214766</c:v>
                </c:pt>
                <c:pt idx="36554">
                  <c:v>0.15760082715879498</c:v>
                </c:pt>
                <c:pt idx="36555">
                  <c:v>0.15857373043103964</c:v>
                </c:pt>
                <c:pt idx="36556">
                  <c:v>0.15915672008439916</c:v>
                </c:pt>
                <c:pt idx="36557">
                  <c:v>0.15973970647220756</c:v>
                </c:pt>
                <c:pt idx="36558">
                  <c:v>0.16032268959446483</c:v>
                </c:pt>
                <c:pt idx="36559">
                  <c:v>0.16032264615610359</c:v>
                </c:pt>
                <c:pt idx="36560">
                  <c:v>0.16032260271774235</c:v>
                </c:pt>
                <c:pt idx="36561">
                  <c:v>0.1603225592793811</c:v>
                </c:pt>
                <c:pt idx="36562">
                  <c:v>0.15973930229867522</c:v>
                </c:pt>
                <c:pt idx="36563">
                  <c:v>0.15915604939990829</c:v>
                </c:pt>
                <c:pt idx="36564">
                  <c:v>0.15857280058308029</c:v>
                </c:pt>
                <c:pt idx="36565">
                  <c:v>0.15798927365978815</c:v>
                </c:pt>
                <c:pt idx="36566">
                  <c:v>0.15740575865575768</c:v>
                </c:pt>
                <c:pt idx="36567">
                  <c:v>0.15682225557098883</c:v>
                </c:pt>
                <c:pt idx="36568">
                  <c:v>0.15682184404436836</c:v>
                </c:pt>
                <c:pt idx="36569">
                  <c:v>0.15682143251774788</c:v>
                </c:pt>
                <c:pt idx="36570">
                  <c:v>0.15682102099112741</c:v>
                </c:pt>
                <c:pt idx="36571">
                  <c:v>0.15837318748733126</c:v>
                </c:pt>
                <c:pt idx="36572">
                  <c:v>0.15992532137467444</c:v>
                </c:pt>
                <c:pt idx="36573">
                  <c:v>0.16147742265315701</c:v>
                </c:pt>
                <c:pt idx="36574">
                  <c:v>0.16031082922222578</c:v>
                </c:pt>
                <c:pt idx="36575">
                  <c:v>0.15914426240553636</c:v>
                </c:pt>
                <c:pt idx="36576">
                  <c:v>0.15797772220308873</c:v>
                </c:pt>
                <c:pt idx="36577">
                  <c:v>0.15817390955282282</c:v>
                </c:pt>
                <c:pt idx="36578">
                  <c:v>0.15837009340701769</c:v>
                </c:pt>
                <c:pt idx="36579">
                  <c:v>0.15856627376567331</c:v>
                </c:pt>
                <c:pt idx="36580">
                  <c:v>0.15798300084674535</c:v>
                </c:pt>
                <c:pt idx="36581">
                  <c:v>0.15739973527530746</c:v>
                </c:pt>
                <c:pt idx="36582">
                  <c:v>0.15681647705135965</c:v>
                </c:pt>
                <c:pt idx="36583">
                  <c:v>0.15739928308697723</c:v>
                </c:pt>
                <c:pt idx="36584">
                  <c:v>0.15798208373443545</c:v>
                </c:pt>
                <c:pt idx="36585">
                  <c:v>0.15856487899373428</c:v>
                </c:pt>
                <c:pt idx="36586">
                  <c:v>0.15856465845287213</c:v>
                </c:pt>
                <c:pt idx="36587">
                  <c:v>0.15856443791200997</c:v>
                </c:pt>
                <c:pt idx="36588">
                  <c:v>0.15856421737114781</c:v>
                </c:pt>
                <c:pt idx="36589">
                  <c:v>0.15856406835705175</c:v>
                </c:pt>
                <c:pt idx="36590">
                  <c:v>0.15856391934295572</c:v>
                </c:pt>
                <c:pt idx="36591">
                  <c:v>0.15856377032885965</c:v>
                </c:pt>
                <c:pt idx="36592">
                  <c:v>0.15914660543721254</c:v>
                </c:pt>
                <c:pt idx="36593">
                  <c:v>0.15972943679018159</c:v>
                </c:pt>
                <c:pt idx="36594">
                  <c:v>0.16031226438776683</c:v>
                </c:pt>
                <c:pt idx="36595">
                  <c:v>0.16031207822336152</c:v>
                </c:pt>
                <c:pt idx="36596">
                  <c:v>0.16031189205895618</c:v>
                </c:pt>
                <c:pt idx="36597">
                  <c:v>0.16031170589455088</c:v>
                </c:pt>
                <c:pt idx="36598">
                  <c:v>0.1603114762917843</c:v>
                </c:pt>
                <c:pt idx="36599">
                  <c:v>0.16031124668901775</c:v>
                </c:pt>
                <c:pt idx="36600">
                  <c:v>0.16031101708625117</c:v>
                </c:pt>
                <c:pt idx="36601">
                  <c:v>0.16031075955882382</c:v>
                </c:pt>
                <c:pt idx="36602">
                  <c:v>0.16031050203139646</c:v>
                </c:pt>
                <c:pt idx="36603">
                  <c:v>0.16031024450396908</c:v>
                </c:pt>
                <c:pt idx="36604">
                  <c:v>0.16089291288680957</c:v>
                </c:pt>
                <c:pt idx="36605">
                  <c:v>0.16147557416707628</c:v>
                </c:pt>
                <c:pt idx="36606">
                  <c:v>0.1620582283447693</c:v>
                </c:pt>
                <c:pt idx="36607">
                  <c:v>0.16264073498112983</c:v>
                </c:pt>
                <c:pt idx="36608">
                  <c:v>0.16322323100444913</c:v>
                </c:pt>
                <c:pt idx="36609">
                  <c:v>0.16380571641472724</c:v>
                </c:pt>
                <c:pt idx="36610">
                  <c:v>0.16380551555534179</c:v>
                </c:pt>
                <c:pt idx="36611">
                  <c:v>0.16380531469595636</c:v>
                </c:pt>
                <c:pt idx="36612">
                  <c:v>0.16380511383657093</c:v>
                </c:pt>
                <c:pt idx="36613">
                  <c:v>0.16477407859632903</c:v>
                </c:pt>
                <c:pt idx="36614">
                  <c:v>0.16574303032374205</c:v>
                </c:pt>
                <c:pt idx="36615">
                  <c:v>0.16671196901880403</c:v>
                </c:pt>
                <c:pt idx="36616">
                  <c:v>0.16574241724357178</c:v>
                </c:pt>
                <c:pt idx="36617">
                  <c:v>0.16477287632862964</c:v>
                </c:pt>
                <c:pt idx="36618">
                  <c:v>0.16380334627397752</c:v>
                </c:pt>
                <c:pt idx="36619">
                  <c:v>0.16380314541459209</c:v>
                </c:pt>
                <c:pt idx="36620">
                  <c:v>0.16380294455520666</c:v>
                </c:pt>
                <c:pt idx="36621">
                  <c:v>0.16380274369582121</c:v>
                </c:pt>
                <c:pt idx="36622">
                  <c:v>0.16418891687982515</c:v>
                </c:pt>
                <c:pt idx="36623">
                  <c:v>0.16457508697927983</c:v>
                </c:pt>
                <c:pt idx="36624">
                  <c:v>0.16496125399418968</c:v>
                </c:pt>
                <c:pt idx="36625">
                  <c:v>0.16437824640245799</c:v>
                </c:pt>
                <c:pt idx="36626">
                  <c:v>0.16379524207627744</c:v>
                </c:pt>
                <c:pt idx="36627">
                  <c:v>0.16321224101564802</c:v>
                </c:pt>
                <c:pt idx="36628">
                  <c:v>0.16379495087075469</c:v>
                </c:pt>
                <c:pt idx="36629">
                  <c:v>0.16437765688883876</c:v>
                </c:pt>
                <c:pt idx="36630">
                  <c:v>0.16496035906990023</c:v>
                </c:pt>
                <c:pt idx="36631">
                  <c:v>0.16515672892988792</c:v>
                </c:pt>
                <c:pt idx="36632">
                  <c:v>0.16535309768891987</c:v>
                </c:pt>
                <c:pt idx="36633">
                  <c:v>0.16554946534699158</c:v>
                </c:pt>
                <c:pt idx="36634">
                  <c:v>0.16535284537517667</c:v>
                </c:pt>
                <c:pt idx="36635">
                  <c:v>0.16515622631165294</c:v>
                </c:pt>
                <c:pt idx="36636">
                  <c:v>0.16495960815641747</c:v>
                </c:pt>
                <c:pt idx="36637">
                  <c:v>0.16456983780099282</c:v>
                </c:pt>
                <c:pt idx="36638">
                  <c:v>0.16418006891926479</c:v>
                </c:pt>
                <c:pt idx="36639">
                  <c:v>0.1637903015112333</c:v>
                </c:pt>
                <c:pt idx="36640">
                  <c:v>0.16476272453426533</c:v>
                </c:pt>
                <c:pt idx="36641">
                  <c:v>0.16573514347069629</c:v>
                </c:pt>
                <c:pt idx="36642">
                  <c:v>0.16670755832052031</c:v>
                </c:pt>
                <c:pt idx="36643">
                  <c:v>0.16709380858505835</c:v>
                </c:pt>
                <c:pt idx="36644">
                  <c:v>0.16748005744261035</c:v>
                </c:pt>
                <c:pt idx="36645">
                  <c:v>0.16786630489317633</c:v>
                </c:pt>
                <c:pt idx="36646">
                  <c:v>0.16651068468395852</c:v>
                </c:pt>
                <c:pt idx="36647">
                  <c:v>0.16515506960119095</c:v>
                </c:pt>
                <c:pt idx="36648">
                  <c:v>0.16379945964486919</c:v>
                </c:pt>
                <c:pt idx="36649">
                  <c:v>0.16476854543248509</c:v>
                </c:pt>
                <c:pt idx="36650">
                  <c:v>0.16573762755475457</c:v>
                </c:pt>
                <c:pt idx="36651">
                  <c:v>0.1667067060116747</c:v>
                </c:pt>
                <c:pt idx="36652">
                  <c:v>0.16670663498593744</c:v>
                </c:pt>
                <c:pt idx="36653">
                  <c:v>0.16670656396020017</c:v>
                </c:pt>
                <c:pt idx="36654">
                  <c:v>0.16670649293446291</c:v>
                </c:pt>
                <c:pt idx="36655">
                  <c:v>0.16612356841018683</c:v>
                </c:pt>
                <c:pt idx="36656">
                  <c:v>0.16554064600852192</c:v>
                </c:pt>
                <c:pt idx="36657">
                  <c:v>0.1649577257294623</c:v>
                </c:pt>
                <c:pt idx="36658">
                  <c:v>0.16534398968552474</c:v>
                </c:pt>
                <c:pt idx="36659">
                  <c:v>0.16573025255928725</c:v>
                </c:pt>
                <c:pt idx="36660">
                  <c:v>0.16611651435075581</c:v>
                </c:pt>
                <c:pt idx="36661">
                  <c:v>0.16611646521074225</c:v>
                </c:pt>
                <c:pt idx="36662">
                  <c:v>0.16611641607072875</c:v>
                </c:pt>
                <c:pt idx="36663">
                  <c:v>0.16611636693071521</c:v>
                </c:pt>
                <c:pt idx="36664">
                  <c:v>0.16631275680853139</c:v>
                </c:pt>
                <c:pt idx="36665">
                  <c:v>0.16650914586062962</c:v>
                </c:pt>
                <c:pt idx="36666">
                  <c:v>0.16670553408700994</c:v>
                </c:pt>
                <c:pt idx="36667">
                  <c:v>0.16612264164677526</c:v>
                </c:pt>
                <c:pt idx="36668">
                  <c:v>0.16553975083931616</c:v>
                </c:pt>
                <c:pt idx="36669">
                  <c:v>0.16495686166463261</c:v>
                </c:pt>
                <c:pt idx="36670">
                  <c:v>0.16534644919631072</c:v>
                </c:pt>
                <c:pt idx="36671">
                  <c:v>0.16573603563636174</c:v>
                </c:pt>
                <c:pt idx="36672">
                  <c:v>0.1661256209847857</c:v>
                </c:pt>
                <c:pt idx="36673">
                  <c:v>0.1661255297065653</c:v>
                </c:pt>
                <c:pt idx="36674">
                  <c:v>0.16612543842834787</c:v>
                </c:pt>
                <c:pt idx="36675">
                  <c:v>0.1661253471501275</c:v>
                </c:pt>
                <c:pt idx="36676">
                  <c:v>0.16554246360385605</c:v>
                </c:pt>
                <c:pt idx="36677">
                  <c:v>0.16495958169035727</c:v>
                </c:pt>
                <c:pt idx="36678">
                  <c:v>0.16437670140963698</c:v>
                </c:pt>
                <c:pt idx="36679">
                  <c:v>0.16495946510225099</c:v>
                </c:pt>
                <c:pt idx="36680">
                  <c:v>0.16554222765192508</c:v>
                </c:pt>
                <c:pt idx="36681">
                  <c:v>0.16612498905865331</c:v>
                </c:pt>
                <c:pt idx="36682">
                  <c:v>0.16670772801332087</c:v>
                </c:pt>
                <c:pt idx="36683">
                  <c:v>0.16729046533520994</c:v>
                </c:pt>
                <c:pt idx="36684">
                  <c:v>0.1678732010243264</c:v>
                </c:pt>
                <c:pt idx="36685">
                  <c:v>0.16787312836114848</c:v>
                </c:pt>
                <c:pt idx="36686">
                  <c:v>0.16787305569797059</c:v>
                </c:pt>
                <c:pt idx="36687">
                  <c:v>0.1678729830347927</c:v>
                </c:pt>
                <c:pt idx="36688">
                  <c:v>0.16729010610126085</c:v>
                </c:pt>
                <c:pt idx="36689">
                  <c:v>0.16670723080050456</c:v>
                </c:pt>
                <c:pt idx="36690">
                  <c:v>0.16612435713252385</c:v>
                </c:pt>
                <c:pt idx="36691">
                  <c:v>0.16593112974348626</c:v>
                </c:pt>
                <c:pt idx="36692">
                  <c:v>0.16573790289559565</c:v>
                </c:pt>
                <c:pt idx="36693">
                  <c:v>0.16554467658885499</c:v>
                </c:pt>
                <c:pt idx="36694">
                  <c:v>0.16554465576816746</c:v>
                </c:pt>
                <c:pt idx="36695">
                  <c:v>0.1655446349474799</c:v>
                </c:pt>
                <c:pt idx="36696">
                  <c:v>0.16554461412679233</c:v>
                </c:pt>
                <c:pt idx="36697">
                  <c:v>0.16612738900392049</c:v>
                </c:pt>
                <c:pt idx="36698">
                  <c:v>0.16671016330957719</c:v>
                </c:pt>
                <c:pt idx="36699">
                  <c:v>0.16729293704376244</c:v>
                </c:pt>
                <c:pt idx="36700">
                  <c:v>0.16671011358503002</c:v>
                </c:pt>
                <c:pt idx="36701">
                  <c:v>0.16612729069776902</c:v>
                </c:pt>
                <c:pt idx="36702">
                  <c:v>0.1655444683819795</c:v>
                </c:pt>
                <c:pt idx="36703">
                  <c:v>0.16515477137969853</c:v>
                </c:pt>
                <c:pt idx="36704">
                  <c:v>0.16476507525071632</c:v>
                </c:pt>
                <c:pt idx="36705">
                  <c:v>0.16437537999503724</c:v>
                </c:pt>
                <c:pt idx="36706">
                  <c:v>0.16476166643348622</c:v>
                </c:pt>
                <c:pt idx="36707">
                  <c:v>0.16514795249312836</c:v>
                </c:pt>
                <c:pt idx="36708">
                  <c:v>0.16553423817396801</c:v>
                </c:pt>
                <c:pt idx="36709">
                  <c:v>0.16553421388806416</c:v>
                </c:pt>
                <c:pt idx="36710">
                  <c:v>0.16553418960216038</c:v>
                </c:pt>
                <c:pt idx="36711">
                  <c:v>0.16553416531625656</c:v>
                </c:pt>
                <c:pt idx="36712">
                  <c:v>0.16495132667901066</c:v>
                </c:pt>
                <c:pt idx="36713">
                  <c:v>0.16436848910306592</c:v>
                </c:pt>
                <c:pt idx="36714">
                  <c:v>0.16378565258842825</c:v>
                </c:pt>
                <c:pt idx="36715">
                  <c:v>0.1632028369719154</c:v>
                </c:pt>
                <c:pt idx="36716">
                  <c:v>0.16262002192687697</c:v>
                </c:pt>
                <c:pt idx="36717">
                  <c:v>0.16203720745330699</c:v>
                </c:pt>
                <c:pt idx="36718">
                  <c:v>0.16261997947774445</c:v>
                </c:pt>
                <c:pt idx="36719">
                  <c:v>0.16320275101234627</c:v>
                </c:pt>
                <c:pt idx="36720">
                  <c:v>0.16378552205711838</c:v>
                </c:pt>
                <c:pt idx="36721">
                  <c:v>0.16359234517379445</c:v>
                </c:pt>
                <c:pt idx="36722">
                  <c:v>0.16339916847987249</c:v>
                </c:pt>
                <c:pt idx="36723">
                  <c:v>0.16320599197535249</c:v>
                </c:pt>
                <c:pt idx="36724">
                  <c:v>0.16378875856941016</c:v>
                </c:pt>
                <c:pt idx="36725">
                  <c:v>0.16437152459199642</c:v>
                </c:pt>
                <c:pt idx="36726">
                  <c:v>0.16495429004311118</c:v>
                </c:pt>
                <c:pt idx="36727">
                  <c:v>0.16495424546833815</c:v>
                </c:pt>
                <c:pt idx="36728">
                  <c:v>0.16495420089356511</c:v>
                </c:pt>
                <c:pt idx="36729">
                  <c:v>0.16495415631879209</c:v>
                </c:pt>
                <c:pt idx="36730">
                  <c:v>0.16534372231812577</c:v>
                </c:pt>
                <c:pt idx="36731">
                  <c:v>0.16573328722583236</c:v>
                </c:pt>
                <c:pt idx="36732">
                  <c:v>0.16612285104191035</c:v>
                </c:pt>
                <c:pt idx="36733">
                  <c:v>0.16553999651822321</c:v>
                </c:pt>
                <c:pt idx="36734">
                  <c:v>0.16495714362731162</c:v>
                </c:pt>
                <c:pt idx="36735">
                  <c:v>0.16437429236917558</c:v>
                </c:pt>
                <c:pt idx="36736">
                  <c:v>0.16495703046826729</c:v>
                </c:pt>
                <c:pt idx="36737">
                  <c:v>0.1655397675060549</c:v>
                </c:pt>
                <c:pt idx="36738">
                  <c:v>0.16612250348253835</c:v>
                </c:pt>
                <c:pt idx="36739">
                  <c:v>0.16612245433272818</c:v>
                </c:pt>
                <c:pt idx="36740">
                  <c:v>0.16612240518291799</c:v>
                </c:pt>
                <c:pt idx="36741">
                  <c:v>0.16612235603310779</c:v>
                </c:pt>
                <c:pt idx="36742">
                  <c:v>0.16670511409451511</c:v>
                </c:pt>
                <c:pt idx="36743">
                  <c:v>0.16728787166608677</c:v>
                </c:pt>
                <c:pt idx="36744">
                  <c:v>0.16787062874782874</c:v>
                </c:pt>
                <c:pt idx="36745">
                  <c:v>0.16670507147627223</c:v>
                </c:pt>
                <c:pt idx="36746">
                  <c:v>0.16553951420471869</c:v>
                </c:pt>
                <c:pt idx="36747">
                  <c:v>0.1643739569331622</c:v>
                </c:pt>
                <c:pt idx="36748">
                  <c:v>0.16437400098031546</c:v>
                </c:pt>
                <c:pt idx="36749">
                  <c:v>0.16437404502746875</c:v>
                </c:pt>
                <c:pt idx="36750">
                  <c:v>0.164374089074622</c:v>
                </c:pt>
                <c:pt idx="36751">
                  <c:v>0.16379137579535172</c:v>
                </c:pt>
                <c:pt idx="36752">
                  <c:v>0.16320866088330588</c:v>
                </c:pt>
                <c:pt idx="36753">
                  <c:v>0.16262594433848446</c:v>
                </c:pt>
                <c:pt idx="36754">
                  <c:v>0.16262603251466304</c:v>
                </c:pt>
                <c:pt idx="36755">
                  <c:v>0.16262612069084162</c:v>
                </c:pt>
                <c:pt idx="36756">
                  <c:v>0.1626262088670202</c:v>
                </c:pt>
                <c:pt idx="36757">
                  <c:v>0.16262625132221731</c:v>
                </c:pt>
                <c:pt idx="36758">
                  <c:v>0.16262629377741439</c:v>
                </c:pt>
                <c:pt idx="36759">
                  <c:v>0.1626263362326115</c:v>
                </c:pt>
                <c:pt idx="36760">
                  <c:v>0.16223674321130865</c:v>
                </c:pt>
                <c:pt idx="36761">
                  <c:v>0.1618471494804482</c:v>
                </c:pt>
                <c:pt idx="36762">
                  <c:v>0.16145755504003012</c:v>
                </c:pt>
                <c:pt idx="36763">
                  <c:v>0.16243000315742606</c:v>
                </c:pt>
                <c:pt idx="36764">
                  <c:v>0.16340245222836</c:v>
                </c:pt>
                <c:pt idx="36765">
                  <c:v>0.1643749022528378</c:v>
                </c:pt>
                <c:pt idx="36766">
                  <c:v>0.16379211222844922</c:v>
                </c:pt>
                <c:pt idx="36767">
                  <c:v>0.16320932220406359</c:v>
                </c:pt>
                <c:pt idx="36768">
                  <c:v>0.16262653217967502</c:v>
                </c:pt>
                <c:pt idx="36769">
                  <c:v>0.16165410539612762</c:v>
                </c:pt>
                <c:pt idx="36770">
                  <c:v>0.16068167861257873</c:v>
                </c:pt>
                <c:pt idx="36771">
                  <c:v>0.15970925182902984</c:v>
                </c:pt>
                <c:pt idx="36772">
                  <c:v>0.16126449082965139</c:v>
                </c:pt>
                <c:pt idx="36773">
                  <c:v>0.16281973135528527</c:v>
                </c:pt>
                <c:pt idx="36774">
                  <c:v>0.16437497340593007</c:v>
                </c:pt>
                <c:pt idx="36775">
                  <c:v>0.16340265475644355</c:v>
                </c:pt>
                <c:pt idx="36776">
                  <c:v>0.16243033161169115</c:v>
                </c:pt>
                <c:pt idx="36777">
                  <c:v>0.16145800397167434</c:v>
                </c:pt>
                <c:pt idx="36778">
                  <c:v>0.16145820455815302</c:v>
                </c:pt>
                <c:pt idx="36779">
                  <c:v>0.16145840514463169</c:v>
                </c:pt>
                <c:pt idx="36780">
                  <c:v>0.16145860573111037</c:v>
                </c:pt>
                <c:pt idx="36781">
                  <c:v>0.16087611740282903</c:v>
                </c:pt>
                <c:pt idx="36782">
                  <c:v>0.1602936209106699</c:v>
                </c:pt>
                <c:pt idx="36783">
                  <c:v>0.15971111625463288</c:v>
                </c:pt>
                <c:pt idx="36784">
                  <c:v>0.15912867592995328</c:v>
                </c:pt>
                <c:pt idx="36785">
                  <c:v>0.15854622548206518</c:v>
                </c:pt>
                <c:pt idx="36786">
                  <c:v>0.15796376491096853</c:v>
                </c:pt>
                <c:pt idx="36787">
                  <c:v>0.1579641557974398</c:v>
                </c:pt>
                <c:pt idx="36788">
                  <c:v>0.15796454668391105</c:v>
                </c:pt>
                <c:pt idx="36789">
                  <c:v>0.1579649375703823</c:v>
                </c:pt>
                <c:pt idx="36790">
                  <c:v>0.15660316891393705</c:v>
                </c:pt>
                <c:pt idx="36791">
                  <c:v>0.15524137163726862</c:v>
                </c:pt>
                <c:pt idx="36792">
                  <c:v>0.15387954574037699</c:v>
                </c:pt>
                <c:pt idx="36793">
                  <c:v>0.15524227029688206</c:v>
                </c:pt>
                <c:pt idx="36794">
                  <c:v>0.1566050286252505</c:v>
                </c:pt>
                <c:pt idx="36795">
                  <c:v>0.15796782072548229</c:v>
                </c:pt>
                <c:pt idx="36796">
                  <c:v>0.15757849805472637</c:v>
                </c:pt>
                <c:pt idx="36797">
                  <c:v>0.15718916828839435</c:v>
                </c:pt>
                <c:pt idx="36798">
                  <c:v>0.15679983142648618</c:v>
                </c:pt>
                <c:pt idx="36799">
                  <c:v>0.15738313945708649</c:v>
                </c:pt>
                <c:pt idx="36800">
                  <c:v>0.15796645891711575</c:v>
                </c:pt>
                <c:pt idx="36801">
                  <c:v>0.15854978980657403</c:v>
                </c:pt>
                <c:pt idx="36802">
                  <c:v>0.1566082617930844</c:v>
                </c:pt>
                <c:pt idx="36803">
                  <c:v>0.15466669298353244</c:v>
                </c:pt>
                <c:pt idx="36804">
                  <c:v>0.1527250833779151</c:v>
                </c:pt>
                <c:pt idx="36805">
                  <c:v>0.15214260868330978</c:v>
                </c:pt>
                <c:pt idx="36806">
                  <c:v>0.15156011904880801</c:v>
                </c:pt>
                <c:pt idx="36807">
                  <c:v>0.1509776144744098</c:v>
                </c:pt>
                <c:pt idx="36808">
                  <c:v>0.15253387387952277</c:v>
                </c:pt>
                <c:pt idx="36809">
                  <c:v>0.15409018339218394</c:v>
                </c:pt>
                <c:pt idx="36810">
                  <c:v>0.15564654301239628</c:v>
                </c:pt>
                <c:pt idx="36811">
                  <c:v>0.15603353323472777</c:v>
                </c:pt>
                <c:pt idx="36812">
                  <c:v>0.1564205341176842</c:v>
                </c:pt>
                <c:pt idx="36813">
                  <c:v>0.15680754566126553</c:v>
                </c:pt>
                <c:pt idx="36814">
                  <c:v>0.15622497247390585</c:v>
                </c:pt>
                <c:pt idx="36815">
                  <c:v>0.15564238655089671</c:v>
                </c:pt>
                <c:pt idx="36816">
                  <c:v>0.15505978789223812</c:v>
                </c:pt>
                <c:pt idx="36817">
                  <c:v>0.15622618911749439</c:v>
                </c:pt>
                <c:pt idx="36818">
                  <c:v>0.1573926099360575</c:v>
                </c:pt>
                <c:pt idx="36819">
                  <c:v>0.15855905034792744</c:v>
                </c:pt>
                <c:pt idx="36820">
                  <c:v>0.15739323878977129</c:v>
                </c:pt>
                <c:pt idx="36821">
                  <c:v>0.15622741139369214</c:v>
                </c:pt>
                <c:pt idx="36822">
                  <c:v>0.15506156815968997</c:v>
                </c:pt>
                <c:pt idx="36823">
                  <c:v>0.15525504940147689</c:v>
                </c:pt>
                <c:pt idx="36824">
                  <c:v>0.15544853299725969</c:v>
                </c:pt>
                <c:pt idx="36825">
                  <c:v>0.15564201894703833</c:v>
                </c:pt>
                <c:pt idx="36826">
                  <c:v>0.15564230479799024</c:v>
                </c:pt>
                <c:pt idx="36827">
                  <c:v>0.15564259064894215</c:v>
                </c:pt>
                <c:pt idx="36828">
                  <c:v>0.15564287649989406</c:v>
                </c:pt>
                <c:pt idx="36829">
                  <c:v>0.15661613079276315</c:v>
                </c:pt>
                <c:pt idx="36830">
                  <c:v>0.15758940143204525</c:v>
                </c:pt>
                <c:pt idx="36831">
                  <c:v>0.15856268841774632</c:v>
                </c:pt>
                <c:pt idx="36832">
                  <c:v>0.15836957309169264</c:v>
                </c:pt>
                <c:pt idx="36833">
                  <c:v>0.15817645649394299</c:v>
                </c:pt>
                <c:pt idx="36834">
                  <c:v>0.15798333862448999</c:v>
                </c:pt>
                <c:pt idx="36835">
                  <c:v>0.15740055549858115</c:v>
                </c:pt>
                <c:pt idx="36836">
                  <c:v>0.15681776339240372</c:v>
                </c:pt>
                <c:pt idx="36837">
                  <c:v>0.15623496230596362</c:v>
                </c:pt>
                <c:pt idx="36838">
                  <c:v>0.15584501317840693</c:v>
                </c:pt>
                <c:pt idx="36839">
                  <c:v>0.15545506590662078</c:v>
                </c:pt>
                <c:pt idx="36840">
                  <c:v>0.15506512049059623</c:v>
                </c:pt>
                <c:pt idx="36841">
                  <c:v>0.15545501066749073</c:v>
                </c:pt>
                <c:pt idx="36842">
                  <c:v>0.15584490160851977</c:v>
                </c:pt>
                <c:pt idx="36843">
                  <c:v>0.15623479331369222</c:v>
                </c:pt>
                <c:pt idx="36844">
                  <c:v>0.15662125702351629</c:v>
                </c:pt>
                <c:pt idx="36845">
                  <c:v>0.1570077196510449</c:v>
                </c:pt>
                <c:pt idx="36846">
                  <c:v>0.15739418119627507</c:v>
                </c:pt>
                <c:pt idx="36847">
                  <c:v>0.15739423915047762</c:v>
                </c:pt>
                <c:pt idx="36848">
                  <c:v>0.1573942971046802</c:v>
                </c:pt>
                <c:pt idx="36849">
                  <c:v>0.15739435505888275</c:v>
                </c:pt>
                <c:pt idx="36850">
                  <c:v>0.15700779428801373</c:v>
                </c:pt>
                <c:pt idx="36851">
                  <c:v>0.15662123427475552</c:v>
                </c:pt>
                <c:pt idx="36852">
                  <c:v>0.15623467501910221</c:v>
                </c:pt>
                <c:pt idx="36853">
                  <c:v>0.15565125845790984</c:v>
                </c:pt>
                <c:pt idx="36854">
                  <c:v>0.1550678508769831</c:v>
                </c:pt>
                <c:pt idx="36855">
                  <c:v>0.15448445227632199</c:v>
                </c:pt>
                <c:pt idx="36856">
                  <c:v>0.15448420172691091</c:v>
                </c:pt>
                <c:pt idx="36857">
                  <c:v>0.1544839511774998</c:v>
                </c:pt>
                <c:pt idx="36858">
                  <c:v>0.15448370062808872</c:v>
                </c:pt>
                <c:pt idx="36859">
                  <c:v>0.15545624347072309</c:v>
                </c:pt>
                <c:pt idx="36860">
                  <c:v>0.1564287676512022</c:v>
                </c:pt>
                <c:pt idx="36861">
                  <c:v>0.15740127316952007</c:v>
                </c:pt>
                <c:pt idx="36862">
                  <c:v>0.15778732619617036</c:v>
                </c:pt>
                <c:pt idx="36863">
                  <c:v>0.15817337110559057</c:v>
                </c:pt>
                <c:pt idx="36864">
                  <c:v>0.15855940789778664</c:v>
                </c:pt>
                <c:pt idx="36865">
                  <c:v>0.1581724558229238</c:v>
                </c:pt>
                <c:pt idx="36866">
                  <c:v>0.15778551240643654</c:v>
                </c:pt>
                <c:pt idx="36867">
                  <c:v>0.15739857764832488</c:v>
                </c:pt>
                <c:pt idx="36868">
                  <c:v>0.1568150802267215</c:v>
                </c:pt>
                <c:pt idx="36869">
                  <c:v>0.156231596112239</c:v>
                </c:pt>
                <c:pt idx="36870">
                  <c:v>0.15564812530487737</c:v>
                </c:pt>
                <c:pt idx="36871">
                  <c:v>0.15564770891211771</c:v>
                </c:pt>
                <c:pt idx="36872">
                  <c:v>0.15564729251936102</c:v>
                </c:pt>
                <c:pt idx="36873">
                  <c:v>0.15564687612660133</c:v>
                </c:pt>
                <c:pt idx="36874">
                  <c:v>0.1568124826769558</c:v>
                </c:pt>
                <c:pt idx="36875">
                  <c:v>0.15797806751139523</c:v>
                </c:pt>
                <c:pt idx="36876">
                  <c:v>0.15914363062991954</c:v>
                </c:pt>
                <c:pt idx="36877">
                  <c:v>0.15972624943049757</c:v>
                </c:pt>
                <c:pt idx="36878">
                  <c:v>0.16030885867933847</c:v>
                </c:pt>
                <c:pt idx="36879">
                  <c:v>0.16089145837644231</c:v>
                </c:pt>
                <c:pt idx="36880">
                  <c:v>0.16030815441028692</c:v>
                </c:pt>
                <c:pt idx="36881">
                  <c:v>0.15972485942439715</c:v>
                </c:pt>
                <c:pt idx="36882">
                  <c:v>0.15914157341877302</c:v>
                </c:pt>
                <c:pt idx="36883">
                  <c:v>0.16011064743990988</c:v>
                </c:pt>
                <c:pt idx="36884">
                  <c:v>0.1610797088359566</c:v>
                </c:pt>
                <c:pt idx="36885">
                  <c:v>0.16204875760691906</c:v>
                </c:pt>
                <c:pt idx="36886">
                  <c:v>0.16185527599985691</c:v>
                </c:pt>
                <c:pt idx="36887">
                  <c:v>0.16166179674679065</c:v>
                </c:pt>
                <c:pt idx="36888">
                  <c:v>0.16146831984772023</c:v>
                </c:pt>
                <c:pt idx="36889">
                  <c:v>0.16205097937251994</c:v>
                </c:pt>
                <c:pt idx="36890">
                  <c:v>0.16263363212130108</c:v>
                </c:pt>
                <c:pt idx="36891">
                  <c:v>0.16321627809406361</c:v>
                </c:pt>
                <c:pt idx="36892">
                  <c:v>0.16282960208772623</c:v>
                </c:pt>
                <c:pt idx="36893">
                  <c:v>0.1624429307893836</c:v>
                </c:pt>
                <c:pt idx="36894">
                  <c:v>0.16205626419902969</c:v>
                </c:pt>
                <c:pt idx="36895">
                  <c:v>0.16185949420289714</c:v>
                </c:pt>
                <c:pt idx="36896">
                  <c:v>0.16166272632610876</c:v>
                </c:pt>
                <c:pt idx="36897">
                  <c:v>0.16146596056866158</c:v>
                </c:pt>
                <c:pt idx="36898">
                  <c:v>0.16127256262641915</c:v>
                </c:pt>
                <c:pt idx="36899">
                  <c:v>0.16107916646996515</c:v>
                </c:pt>
                <c:pt idx="36900">
                  <c:v>0.16088577209930263</c:v>
                </c:pt>
                <c:pt idx="36901">
                  <c:v>0.16127193172007318</c:v>
                </c:pt>
                <c:pt idx="36902">
                  <c:v>0.16165808771514598</c:v>
                </c:pt>
                <c:pt idx="36903">
                  <c:v>0.16204424008452697</c:v>
                </c:pt>
                <c:pt idx="36904">
                  <c:v>0.16165767204780668</c:v>
                </c:pt>
                <c:pt idx="36905">
                  <c:v>0.16127110742032469</c:v>
                </c:pt>
                <c:pt idx="36906">
                  <c:v>0.16088454620207518</c:v>
                </c:pt>
                <c:pt idx="36907">
                  <c:v>0.16127406717529147</c:v>
                </c:pt>
                <c:pt idx="36908">
                  <c:v>0.16166358520111168</c:v>
                </c:pt>
                <c:pt idx="36909">
                  <c:v>0.16205310027954167</c:v>
                </c:pt>
                <c:pt idx="36910">
                  <c:v>0.16263579349643204</c:v>
                </c:pt>
                <c:pt idx="36911">
                  <c:v>0.16321848238646711</c:v>
                </c:pt>
                <c:pt idx="36912">
                  <c:v>0.16380116694964694</c:v>
                </c:pt>
                <c:pt idx="36913">
                  <c:v>0.16321813186174142</c:v>
                </c:pt>
                <c:pt idx="36914">
                  <c:v>0.16263510110069115</c:v>
                </c:pt>
                <c:pt idx="36915">
                  <c:v>0.16205207466649613</c:v>
                </c:pt>
                <c:pt idx="36916">
                  <c:v>0.1626347973610501</c:v>
                </c:pt>
                <c:pt idx="36917">
                  <c:v>0.16321751679005295</c:v>
                </c:pt>
                <c:pt idx="36918">
                  <c:v>0.16380023295350465</c:v>
                </c:pt>
                <c:pt idx="36919">
                  <c:v>0.16321721917471832</c:v>
                </c:pt>
                <c:pt idx="36920">
                  <c:v>0.16263420947787391</c:v>
                </c:pt>
                <c:pt idx="36921">
                  <c:v>0.16205120386296543</c:v>
                </c:pt>
                <c:pt idx="36922">
                  <c:v>0.16263389267416228</c:v>
                </c:pt>
                <c:pt idx="36923">
                  <c:v>0.16321657764833358</c:v>
                </c:pt>
                <c:pt idx="36924">
                  <c:v>0.16379925878548524</c:v>
                </c:pt>
                <c:pt idx="36925">
                  <c:v>0.16379914831282325</c:v>
                </c:pt>
                <c:pt idx="36926">
                  <c:v>0.16379903784016125</c:v>
                </c:pt>
                <c:pt idx="36927">
                  <c:v>0.16379892736749926</c:v>
                </c:pt>
                <c:pt idx="36928">
                  <c:v>0.16360233953220485</c:v>
                </c:pt>
                <c:pt idx="36929">
                  <c:v>0.16340575244005806</c:v>
                </c:pt>
                <c:pt idx="36930">
                  <c:v>0.16320916609105743</c:v>
                </c:pt>
                <c:pt idx="36931">
                  <c:v>0.16320905698082999</c:v>
                </c:pt>
                <c:pt idx="36932">
                  <c:v>0.16320894787060261</c:v>
                </c:pt>
                <c:pt idx="36933">
                  <c:v>0.1632088387603752</c:v>
                </c:pt>
                <c:pt idx="36934">
                  <c:v>0.16262593521726815</c:v>
                </c:pt>
                <c:pt idx="36935">
                  <c:v>0.16204303363348879</c:v>
                </c:pt>
                <c:pt idx="36936">
                  <c:v>0.16146013400904308</c:v>
                </c:pt>
                <c:pt idx="36937">
                  <c:v>0.16204289174529329</c:v>
                </c:pt>
                <c:pt idx="36938">
                  <c:v>0.16262564784876796</c:v>
                </c:pt>
                <c:pt idx="36939">
                  <c:v>0.16320840231946704</c:v>
                </c:pt>
                <c:pt idx="36940">
                  <c:v>0.16379115515738907</c:v>
                </c:pt>
                <c:pt idx="36941">
                  <c:v>0.16437390636253851</c:v>
                </c:pt>
                <c:pt idx="36942">
                  <c:v>0.16495665593490941</c:v>
                </c:pt>
                <c:pt idx="36943">
                  <c:v>0.16495658735833699</c:v>
                </c:pt>
                <c:pt idx="36944">
                  <c:v>0.1649565187817616</c:v>
                </c:pt>
                <c:pt idx="36945">
                  <c:v>0.16495645020518918</c:v>
                </c:pt>
                <c:pt idx="36946">
                  <c:v>0.16495642963221702</c:v>
                </c:pt>
                <c:pt idx="36947">
                  <c:v>0.16495640905924483</c:v>
                </c:pt>
                <c:pt idx="36948">
                  <c:v>0.16495638848627267</c:v>
                </c:pt>
                <c:pt idx="36949">
                  <c:v>0.16495634048267094</c:v>
                </c:pt>
                <c:pt idx="36950">
                  <c:v>0.16495629247906921</c:v>
                </c:pt>
                <c:pt idx="36951">
                  <c:v>0.16495624447546747</c:v>
                </c:pt>
                <c:pt idx="36952">
                  <c:v>0.16437338799711471</c:v>
                </c:pt>
                <c:pt idx="36953">
                  <c:v>0.16379053258006604</c:v>
                </c:pt>
                <c:pt idx="36954">
                  <c:v>0.16320767822432153</c:v>
                </c:pt>
                <c:pt idx="36955">
                  <c:v>0.16262484452318793</c:v>
                </c:pt>
                <c:pt idx="36956">
                  <c:v>0.16204201139352581</c:v>
                </c:pt>
                <c:pt idx="36957">
                  <c:v>0.16145917883533512</c:v>
                </c:pt>
                <c:pt idx="36958">
                  <c:v>0.16184880967241991</c:v>
                </c:pt>
                <c:pt idx="36959">
                  <c:v>0.16223844018201511</c:v>
                </c:pt>
                <c:pt idx="36960">
                  <c:v>0.16262807036412508</c:v>
                </c:pt>
                <c:pt idx="36961">
                  <c:v>0.16262802464314213</c:v>
                </c:pt>
                <c:pt idx="36962">
                  <c:v>0.16262797892216213</c:v>
                </c:pt>
                <c:pt idx="36963">
                  <c:v>0.16262793320117916</c:v>
                </c:pt>
                <c:pt idx="36964">
                  <c:v>0.1626279136064728</c:v>
                </c:pt>
                <c:pt idx="36965">
                  <c:v>0.16262789401176794</c:v>
                </c:pt>
                <c:pt idx="36966">
                  <c:v>0.16262787441706011</c:v>
                </c:pt>
                <c:pt idx="36967">
                  <c:v>0.16301749934116477</c:v>
                </c:pt>
                <c:pt idx="36968">
                  <c:v>0.1634071238832</c:v>
                </c:pt>
                <c:pt idx="36969">
                  <c:v>0.16379674804316571</c:v>
                </c:pt>
                <c:pt idx="36970">
                  <c:v>0.16398988305629272</c:v>
                </c:pt>
                <c:pt idx="36971">
                  <c:v>0.16418301788001777</c:v>
                </c:pt>
                <c:pt idx="36972">
                  <c:v>0.16437615251434082</c:v>
                </c:pt>
                <c:pt idx="36973">
                  <c:v>0.16437615251434232</c:v>
                </c:pt>
                <c:pt idx="36974">
                  <c:v>0.16437615251434082</c:v>
                </c:pt>
                <c:pt idx="36975">
                  <c:v>0.16437615251434232</c:v>
                </c:pt>
                <c:pt idx="36976">
                  <c:v>0.16476246902898381</c:v>
                </c:pt>
                <c:pt idx="36977">
                  <c:v>0.16514878554362233</c:v>
                </c:pt>
                <c:pt idx="36978">
                  <c:v>0.16553510205826383</c:v>
                </c:pt>
                <c:pt idx="36979">
                  <c:v>0.16436947155812406</c:v>
                </c:pt>
                <c:pt idx="36980">
                  <c:v>0.16320384203764962</c:v>
                </c:pt>
                <c:pt idx="36981">
                  <c:v>0.16203821349684053</c:v>
                </c:pt>
                <c:pt idx="36982">
                  <c:v>0.16262106029796428</c:v>
                </c:pt>
                <c:pt idx="36983">
                  <c:v>0.16320390816039509</c:v>
                </c:pt>
                <c:pt idx="36984">
                  <c:v>0.16378675708412707</c:v>
                </c:pt>
                <c:pt idx="36985">
                  <c:v>0.16320401726292216</c:v>
                </c:pt>
                <c:pt idx="36986">
                  <c:v>0.16262127580894467</c:v>
                </c:pt>
                <c:pt idx="36987">
                  <c:v>0.1620385327221886</c:v>
                </c:pt>
                <c:pt idx="36988">
                  <c:v>0.16145574661483159</c:v>
                </c:pt>
                <c:pt idx="36989">
                  <c:v>0.16087295993600015</c:v>
                </c:pt>
                <c:pt idx="36990">
                  <c:v>0.1602901726857002</c:v>
                </c:pt>
                <c:pt idx="36991">
                  <c:v>0.16087298193601962</c:v>
                </c:pt>
                <c:pt idx="36992">
                  <c:v>0.16145579118633907</c:v>
                </c:pt>
                <c:pt idx="36993">
                  <c:v>0.16203860043665849</c:v>
                </c:pt>
                <c:pt idx="36994">
                  <c:v>0.16145579118633907</c:v>
                </c:pt>
                <c:pt idx="36995">
                  <c:v>0.16087298193601962</c:v>
                </c:pt>
                <c:pt idx="36996">
                  <c:v>0.1602901726857002</c:v>
                </c:pt>
                <c:pt idx="36997">
                  <c:v>0.16067980039345398</c:v>
                </c:pt>
                <c:pt idx="36998">
                  <c:v>0.16106942771913829</c:v>
                </c:pt>
                <c:pt idx="36999">
                  <c:v>0.16145905466275309</c:v>
                </c:pt>
                <c:pt idx="37000">
                  <c:v>0.16204184048274312</c:v>
                </c:pt>
                <c:pt idx="37001">
                  <c:v>0.16262462573126168</c:v>
                </c:pt>
                <c:pt idx="37002">
                  <c:v>0.1632074104083088</c:v>
                </c:pt>
                <c:pt idx="37003">
                  <c:v>0.1632074104083088</c:v>
                </c:pt>
                <c:pt idx="37004">
                  <c:v>0.1632074104083088</c:v>
                </c:pt>
                <c:pt idx="37005">
                  <c:v>0.1632074104083088</c:v>
                </c:pt>
                <c:pt idx="37006">
                  <c:v>0.16417984616419118</c:v>
                </c:pt>
                <c:pt idx="37007">
                  <c:v>0.16515228110275576</c:v>
                </c:pt>
                <c:pt idx="37008">
                  <c:v>0.16612471522399658</c:v>
                </c:pt>
                <c:pt idx="37009">
                  <c:v>0.1651522122509396</c:v>
                </c:pt>
                <c:pt idx="37010">
                  <c:v>0.16417971118496744</c:v>
                </c:pt>
                <c:pt idx="37011">
                  <c:v>0.16320721202607566</c:v>
                </c:pt>
                <c:pt idx="37012">
                  <c:v>0.16379001711281888</c:v>
                </c:pt>
                <c:pt idx="37013">
                  <c:v>0.16437282219955912</c:v>
                </c:pt>
                <c:pt idx="37014">
                  <c:v>0.16495562728630234</c:v>
                </c:pt>
                <c:pt idx="37015">
                  <c:v>0.16379004054314827</c:v>
                </c:pt>
                <c:pt idx="37016">
                  <c:v>0.16262445265705133</c:v>
                </c:pt>
                <c:pt idx="37017">
                  <c:v>0.16145886362801151</c:v>
                </c:pt>
                <c:pt idx="37018">
                  <c:v>0.16204171149347316</c:v>
                </c:pt>
                <c:pt idx="37019">
                  <c:v>0.1626245604202389</c:v>
                </c:pt>
                <c:pt idx="37020">
                  <c:v>0.1632074104083088</c:v>
                </c:pt>
                <c:pt idx="37021">
                  <c:v>0.16204185983113362</c:v>
                </c:pt>
                <c:pt idx="37022">
                  <c:v>0.16087630598840727</c:v>
                </c:pt>
                <c:pt idx="37023">
                  <c:v>0.15971074888012982</c:v>
                </c:pt>
                <c:pt idx="37024">
                  <c:v>0.16009715203147429</c:v>
                </c:pt>
                <c:pt idx="37025">
                  <c:v>0.16048355664391967</c:v>
                </c:pt>
                <c:pt idx="37026">
                  <c:v>0.16086996271746593</c:v>
                </c:pt>
                <c:pt idx="37027">
                  <c:v>0.1608700664241392</c:v>
                </c:pt>
                <c:pt idx="37028">
                  <c:v>0.16087017013081251</c:v>
                </c:pt>
                <c:pt idx="37029">
                  <c:v>0.16087027383748578</c:v>
                </c:pt>
                <c:pt idx="37030">
                  <c:v>0.16087033669001505</c:v>
                </c:pt>
                <c:pt idx="37031">
                  <c:v>0.16087039954254431</c:v>
                </c:pt>
                <c:pt idx="37032">
                  <c:v>0.16087046239507358</c:v>
                </c:pt>
                <c:pt idx="37033">
                  <c:v>0.16087055667386749</c:v>
                </c:pt>
                <c:pt idx="37034">
                  <c:v>0.1608706509526614</c:v>
                </c:pt>
                <c:pt idx="37035">
                  <c:v>0.16087074523145528</c:v>
                </c:pt>
                <c:pt idx="37036">
                  <c:v>0.1602880055247809</c:v>
                </c:pt>
                <c:pt idx="37037">
                  <c:v>0.15970526361385651</c:v>
                </c:pt>
                <c:pt idx="37038">
                  <c:v>0.15912251949868805</c:v>
                </c:pt>
                <c:pt idx="37039">
                  <c:v>0.15912255876087589</c:v>
                </c:pt>
                <c:pt idx="37040">
                  <c:v>0.15912259802306375</c:v>
                </c:pt>
                <c:pt idx="37041">
                  <c:v>0.15912263728525161</c:v>
                </c:pt>
                <c:pt idx="37042">
                  <c:v>0.15970550849287277</c:v>
                </c:pt>
                <c:pt idx="37043">
                  <c:v>0.16028838084343686</c:v>
                </c:pt>
                <c:pt idx="37044">
                  <c:v>0.16087125433694383</c:v>
                </c:pt>
                <c:pt idx="37045">
                  <c:v>0.16028842426873441</c:v>
                </c:pt>
                <c:pt idx="37046">
                  <c:v>0.15970559420052793</c:v>
                </c:pt>
                <c:pt idx="37047">
                  <c:v>0.15912276413231852</c:v>
                </c:pt>
                <c:pt idx="37048">
                  <c:v>0.15912278225332829</c:v>
                </c:pt>
                <c:pt idx="37049">
                  <c:v>0.15912280037433807</c:v>
                </c:pt>
                <c:pt idx="37050">
                  <c:v>0.15912281849534785</c:v>
                </c:pt>
                <c:pt idx="37051">
                  <c:v>0.15912280037433807</c:v>
                </c:pt>
                <c:pt idx="37052">
                  <c:v>0.15912278225332829</c:v>
                </c:pt>
                <c:pt idx="37053">
                  <c:v>0.15912276413231852</c:v>
                </c:pt>
                <c:pt idx="37054">
                  <c:v>0.16087125433694233</c:v>
                </c:pt>
                <c:pt idx="37055">
                  <c:v>0.16261974454156614</c:v>
                </c:pt>
                <c:pt idx="37056">
                  <c:v>0.16436823474618995</c:v>
                </c:pt>
                <c:pt idx="37057">
                  <c:v>0.16378535782385578</c:v>
                </c:pt>
                <c:pt idx="37058">
                  <c:v>0.16320248204446153</c:v>
                </c:pt>
                <c:pt idx="37059">
                  <c:v>0.16261960740801312</c:v>
                </c:pt>
                <c:pt idx="37060">
                  <c:v>0.16261960740801165</c:v>
                </c:pt>
                <c:pt idx="37061">
                  <c:v>0.16261960740801312</c:v>
                </c:pt>
                <c:pt idx="37062">
                  <c:v>0.16261960740801165</c:v>
                </c:pt>
                <c:pt idx="37063">
                  <c:v>0.16320245890313487</c:v>
                </c:pt>
                <c:pt idx="37064">
                  <c:v>0.16378531096972657</c:v>
                </c:pt>
                <c:pt idx="37065">
                  <c:v>0.16436816360779266</c:v>
                </c:pt>
                <c:pt idx="37066">
                  <c:v>0.16378533439679191</c:v>
                </c:pt>
                <c:pt idx="37067">
                  <c:v>0.16320250518579116</c:v>
                </c:pt>
                <c:pt idx="37068">
                  <c:v>0.16261967597479038</c:v>
                </c:pt>
                <c:pt idx="37069">
                  <c:v>0.16223351508465494</c:v>
                </c:pt>
                <c:pt idx="37070">
                  <c:v>0.16184735132643258</c:v>
                </c:pt>
                <c:pt idx="37071">
                  <c:v>0.1614611847001233</c:v>
                </c:pt>
                <c:pt idx="37072">
                  <c:v>0.16087869473906494</c:v>
                </c:pt>
                <c:pt idx="37073">
                  <c:v>0.1602961957977439</c:v>
                </c:pt>
                <c:pt idx="37074">
                  <c:v>0.15971368787615428</c:v>
                </c:pt>
                <c:pt idx="37075">
                  <c:v>0.1593243574674417</c:v>
                </c:pt>
                <c:pt idx="37076">
                  <c:v>0.15893502083645614</c:v>
                </c:pt>
                <c:pt idx="37077">
                  <c:v>0.15854567798319316</c:v>
                </c:pt>
                <c:pt idx="37078">
                  <c:v>0.15796311754384534</c:v>
                </c:pt>
                <c:pt idx="37079">
                  <c:v>0.15738054869570334</c:v>
                </c:pt>
                <c:pt idx="37080">
                  <c:v>0.15679797143876717</c:v>
                </c:pt>
                <c:pt idx="37081">
                  <c:v>0.1573810587337385</c:v>
                </c:pt>
                <c:pt idx="37082">
                  <c:v>0.15796415198834068</c:v>
                </c:pt>
                <c:pt idx="37083">
                  <c:v>0.15854725120257368</c:v>
                </c:pt>
                <c:pt idx="37084">
                  <c:v>0.15913029898880804</c:v>
                </c:pt>
                <c:pt idx="37085">
                  <c:v>0.15971335118353647</c:v>
                </c:pt>
                <c:pt idx="37086">
                  <c:v>0.16029640778675894</c:v>
                </c:pt>
                <c:pt idx="37087">
                  <c:v>0.15971370016272346</c:v>
                </c:pt>
                <c:pt idx="37088">
                  <c:v>0.15913098764036129</c:v>
                </c:pt>
                <c:pt idx="37089">
                  <c:v>0.15854827021967241</c:v>
                </c:pt>
                <c:pt idx="37090">
                  <c:v>0.15738271345940938</c:v>
                </c:pt>
                <c:pt idx="37091">
                  <c:v>0.15621714314710916</c:v>
                </c:pt>
                <c:pt idx="37092">
                  <c:v>0.1550515592827717</c:v>
                </c:pt>
                <c:pt idx="37093">
                  <c:v>0.15563486498596704</c:v>
                </c:pt>
                <c:pt idx="37094">
                  <c:v>0.15621818236350771</c:v>
                </c:pt>
                <c:pt idx="37095">
                  <c:v>0.1568015114153937</c:v>
                </c:pt>
                <c:pt idx="37096">
                  <c:v>0.15835731142673787</c:v>
                </c:pt>
                <c:pt idx="37097">
                  <c:v>0.15991312755963999</c:v>
                </c:pt>
                <c:pt idx="37098">
                  <c:v>0.16146895981410456</c:v>
                </c:pt>
                <c:pt idx="37099">
                  <c:v>0.16088612815394043</c:v>
                </c:pt>
                <c:pt idx="37100">
                  <c:v>0.16030329379969663</c:v>
                </c:pt>
                <c:pt idx="37101">
                  <c:v>0.15972045675137314</c:v>
                </c:pt>
                <c:pt idx="37102">
                  <c:v>0.15991388400543438</c:v>
                </c:pt>
                <c:pt idx="37103">
                  <c:v>0.16010731323469052</c:v>
                </c:pt>
                <c:pt idx="37104">
                  <c:v>0.16030074443913711</c:v>
                </c:pt>
                <c:pt idx="37105">
                  <c:v>0.15913511954968068</c:v>
                </c:pt>
                <c:pt idx="37106">
                  <c:v>0.15796947996524416</c:v>
                </c:pt>
                <c:pt idx="37107">
                  <c:v>0.15680382568582751</c:v>
                </c:pt>
                <c:pt idx="37108">
                  <c:v>0.15680407425561632</c:v>
                </c:pt>
                <c:pt idx="37109">
                  <c:v>0.15680432282540219</c:v>
                </c:pt>
                <c:pt idx="37110">
                  <c:v>0.15680457139519099</c:v>
                </c:pt>
                <c:pt idx="37111">
                  <c:v>0.15719460829446291</c:v>
                </c:pt>
                <c:pt idx="37112">
                  <c:v>0.15758465048812628</c:v>
                </c:pt>
                <c:pt idx="37113">
                  <c:v>0.15797469797618102</c:v>
                </c:pt>
                <c:pt idx="37114">
                  <c:v>0.15836136898785644</c:v>
                </c:pt>
                <c:pt idx="37115">
                  <c:v>0.15874804432871964</c:v>
                </c:pt>
                <c:pt idx="37116">
                  <c:v>0.15913472399877066</c:v>
                </c:pt>
                <c:pt idx="37117">
                  <c:v>0.15913499581391577</c:v>
                </c:pt>
                <c:pt idx="37118">
                  <c:v>0.15913526762906385</c:v>
                </c:pt>
                <c:pt idx="37119">
                  <c:v>0.159135539444209</c:v>
                </c:pt>
                <c:pt idx="37120">
                  <c:v>0.16030493839765872</c:v>
                </c:pt>
                <c:pt idx="37121">
                  <c:v>0.1614743406259912</c:v>
                </c:pt>
                <c:pt idx="37122">
                  <c:v>0.16264374612920496</c:v>
                </c:pt>
                <c:pt idx="37123">
                  <c:v>0.16147809557088383</c:v>
                </c:pt>
                <c:pt idx="37124">
                  <c:v>0.16031242656220024</c:v>
                </c:pt>
                <c:pt idx="37125">
                  <c:v>0.15914673910315125</c:v>
                </c:pt>
                <c:pt idx="37126">
                  <c:v>0.15759108591728413</c:v>
                </c:pt>
                <c:pt idx="37127">
                  <c:v>0.1560354196598823</c:v>
                </c:pt>
                <c:pt idx="37128">
                  <c:v>0.15447974033094578</c:v>
                </c:pt>
                <c:pt idx="37129">
                  <c:v>0.15545279073353147</c:v>
                </c:pt>
                <c:pt idx="37130">
                  <c:v>0.15642585244238524</c:v>
                </c:pt>
                <c:pt idx="37131">
                  <c:v>0.15739892545751155</c:v>
                </c:pt>
                <c:pt idx="37132">
                  <c:v>0.15739906168277484</c:v>
                </c:pt>
                <c:pt idx="37133">
                  <c:v>0.15739919790804111</c:v>
                </c:pt>
                <c:pt idx="37134">
                  <c:v>0.1573993341333044</c:v>
                </c:pt>
                <c:pt idx="37135">
                  <c:v>0.15739942978083221</c:v>
                </c:pt>
                <c:pt idx="37136">
                  <c:v>0.15739952542835706</c:v>
                </c:pt>
                <c:pt idx="37137">
                  <c:v>0.1573996210758849</c:v>
                </c:pt>
                <c:pt idx="37138">
                  <c:v>0.15739964136475409</c:v>
                </c:pt>
                <c:pt idx="37139">
                  <c:v>0.15739966165362335</c:v>
                </c:pt>
                <c:pt idx="37140">
                  <c:v>0.15739968194249254</c:v>
                </c:pt>
                <c:pt idx="37141">
                  <c:v>0.1573996239742933</c:v>
                </c:pt>
                <c:pt idx="37142">
                  <c:v>0.157399566006097</c:v>
                </c:pt>
                <c:pt idx="37143">
                  <c:v>0.15739950803789773</c:v>
                </c:pt>
                <c:pt idx="37144">
                  <c:v>0.15798245578070894</c:v>
                </c:pt>
                <c:pt idx="37145">
                  <c:v>0.15856540082943749</c:v>
                </c:pt>
                <c:pt idx="37146">
                  <c:v>0.1591483431840893</c:v>
                </c:pt>
                <c:pt idx="37147">
                  <c:v>0.15856512368491141</c:v>
                </c:pt>
                <c:pt idx="37148">
                  <c:v>0.1579819090840632</c:v>
                </c:pt>
                <c:pt idx="37149">
                  <c:v>0.15739869938153872</c:v>
                </c:pt>
                <c:pt idx="37150">
                  <c:v>0.15681555172915246</c:v>
                </c:pt>
                <c:pt idx="37151">
                  <c:v>0.1562324073423173</c:v>
                </c:pt>
                <c:pt idx="37152">
                  <c:v>0.15564926622103331</c:v>
                </c:pt>
                <c:pt idx="37153">
                  <c:v>0.15623209749749664</c:v>
                </c:pt>
                <c:pt idx="37154">
                  <c:v>0.15681492305924252</c:v>
                </c:pt>
                <c:pt idx="37155">
                  <c:v>0.15739774290627689</c:v>
                </c:pt>
                <c:pt idx="37156">
                  <c:v>0.15856358299975187</c:v>
                </c:pt>
                <c:pt idx="37157">
                  <c:v>0.15972941215362907</c:v>
                </c:pt>
                <c:pt idx="37158">
                  <c:v>0.16089523036791142</c:v>
                </c:pt>
                <c:pt idx="37159">
                  <c:v>0.16050521794977812</c:v>
                </c:pt>
                <c:pt idx="37160">
                  <c:v>0.16011520951608219</c:v>
                </c:pt>
                <c:pt idx="37161">
                  <c:v>0.15972520506682514</c:v>
                </c:pt>
                <c:pt idx="37162">
                  <c:v>0.15972494790467301</c:v>
                </c:pt>
                <c:pt idx="37163">
                  <c:v>0.15972469074252088</c:v>
                </c:pt>
                <c:pt idx="37164">
                  <c:v>0.15972443358036872</c:v>
                </c:pt>
                <c:pt idx="37165">
                  <c:v>0.15953092976919164</c:v>
                </c:pt>
                <c:pt idx="37166">
                  <c:v>0.15933742847435495</c:v>
                </c:pt>
                <c:pt idx="37167">
                  <c:v>0.15914392969585717</c:v>
                </c:pt>
                <c:pt idx="37168">
                  <c:v>0.15914034766283031</c:v>
                </c:pt>
                <c:pt idx="37169">
                  <c:v>0.15913676566852503</c:v>
                </c:pt>
                <c:pt idx="37170">
                  <c:v>0.15913318371293841</c:v>
                </c:pt>
                <c:pt idx="37171">
                  <c:v>0.15913288169610884</c:v>
                </c:pt>
                <c:pt idx="37172">
                  <c:v>0.15913257967927927</c:v>
                </c:pt>
                <c:pt idx="37173">
                  <c:v>0.15913227766244972</c:v>
                </c:pt>
                <c:pt idx="37174">
                  <c:v>0.1597149791887682</c:v>
                </c:pt>
                <c:pt idx="37175">
                  <c:v>0.1602976738574293</c:v>
                </c:pt>
                <c:pt idx="37176">
                  <c:v>0.160880361668433</c:v>
                </c:pt>
                <c:pt idx="37177">
                  <c:v>0.16146307763968368</c:v>
                </c:pt>
                <c:pt idx="37178">
                  <c:v>0.16204578765130354</c:v>
                </c:pt>
                <c:pt idx="37179">
                  <c:v>0.16262849170329258</c:v>
                </c:pt>
                <c:pt idx="37180">
                  <c:v>0.1620453362541697</c:v>
                </c:pt>
                <c:pt idx="37181">
                  <c:v>0.16146218627484499</c:v>
                </c:pt>
                <c:pt idx="37182">
                  <c:v>0.16087904176531839</c:v>
                </c:pt>
                <c:pt idx="37183">
                  <c:v>0.16165828027600074</c:v>
                </c:pt>
                <c:pt idx="37184">
                  <c:v>0.1624375111452934</c:v>
                </c:pt>
                <c:pt idx="37185">
                  <c:v>0.16321673437319639</c:v>
                </c:pt>
                <c:pt idx="37186">
                  <c:v>0.16321651615274158</c:v>
                </c:pt>
                <c:pt idx="37187">
                  <c:v>0.16321629793228676</c:v>
                </c:pt>
                <c:pt idx="37188">
                  <c:v>0.16321607971183194</c:v>
                </c:pt>
                <c:pt idx="37189">
                  <c:v>0.16263298880772686</c:v>
                </c:pt>
                <c:pt idx="37190">
                  <c:v>0.16204990231211577</c:v>
                </c:pt>
                <c:pt idx="37191">
                  <c:v>0.16146682022499875</c:v>
                </c:pt>
                <c:pt idx="37192">
                  <c:v>0.16204955726581716</c:v>
                </c:pt>
                <c:pt idx="37193">
                  <c:v>0.16263228997978324</c:v>
                </c:pt>
                <c:pt idx="37194">
                  <c:v>0.16321501836689115</c:v>
                </c:pt>
                <c:pt idx="37195">
                  <c:v>0.16321485304836625</c:v>
                </c:pt>
                <c:pt idx="37196">
                  <c:v>0.16321468772983838</c:v>
                </c:pt>
                <c:pt idx="37197">
                  <c:v>0.16321452241131351</c:v>
                </c:pt>
                <c:pt idx="37198">
                  <c:v>0.16282470703256904</c:v>
                </c:pt>
                <c:pt idx="37199">
                  <c:v>0.1624348934550093</c:v>
                </c:pt>
                <c:pt idx="37200">
                  <c:v>0.1620450816786343</c:v>
                </c:pt>
                <c:pt idx="37201">
                  <c:v>0.1614620821362529</c:v>
                </c:pt>
                <c:pt idx="37202">
                  <c:v>0.16087908536958997</c:v>
                </c:pt>
                <c:pt idx="37203">
                  <c:v>0.16029609137864551</c:v>
                </c:pt>
                <c:pt idx="37204">
                  <c:v>0.16010280400773136</c:v>
                </c:pt>
                <c:pt idx="37205">
                  <c:v>0.15990951752971216</c:v>
                </c:pt>
                <c:pt idx="37206">
                  <c:v>0.15971623194458795</c:v>
                </c:pt>
                <c:pt idx="37207">
                  <c:v>0.16029905299171088</c:v>
                </c:pt>
                <c:pt idx="37208">
                  <c:v>0.16088187240605822</c:v>
                </c:pt>
                <c:pt idx="37209">
                  <c:v>0.16146469018763002</c:v>
                </c:pt>
                <c:pt idx="37210">
                  <c:v>0.16204750633642623</c:v>
                </c:pt>
                <c:pt idx="37211">
                  <c:v>0.16263032085244686</c:v>
                </c:pt>
                <c:pt idx="37212">
                  <c:v>0.16321313373569193</c:v>
                </c:pt>
                <c:pt idx="37213">
                  <c:v>0.1622405177370132</c:v>
                </c:pt>
                <c:pt idx="37214">
                  <c:v>0.16126790350919623</c:v>
                </c:pt>
                <c:pt idx="37215">
                  <c:v>0.16029529105224097</c:v>
                </c:pt>
                <c:pt idx="37216">
                  <c:v>0.16126781791513556</c:v>
                </c:pt>
                <c:pt idx="37217">
                  <c:v>0.16224034287094832</c:v>
                </c:pt>
                <c:pt idx="37218">
                  <c:v>0.16321286591967921</c:v>
                </c:pt>
                <c:pt idx="37219">
                  <c:v>0.1634059709534125</c:v>
                </c:pt>
                <c:pt idx="37220">
                  <c:v>0.16359907536482801</c:v>
                </c:pt>
                <c:pt idx="37221">
                  <c:v>0.1637921791539198</c:v>
                </c:pt>
                <c:pt idx="37222">
                  <c:v>0.16320921781685396</c:v>
                </c:pt>
                <c:pt idx="37223">
                  <c:v>0.16262625868403513</c:v>
                </c:pt>
                <c:pt idx="37224">
                  <c:v>0.16204330175546333</c:v>
                </c:pt>
                <c:pt idx="37225">
                  <c:v>0.16204321791850246</c:v>
                </c:pt>
                <c:pt idx="37226">
                  <c:v>0.16204313408154156</c:v>
                </c:pt>
                <c:pt idx="37227">
                  <c:v>0.16204305024458068</c:v>
                </c:pt>
                <c:pt idx="37228">
                  <c:v>0.16204294061163185</c:v>
                </c:pt>
                <c:pt idx="37229">
                  <c:v>0.16204283097868299</c:v>
                </c:pt>
                <c:pt idx="37230">
                  <c:v>0.16204272134573416</c:v>
                </c:pt>
                <c:pt idx="37231">
                  <c:v>0.16262549786496949</c:v>
                </c:pt>
                <c:pt idx="37232">
                  <c:v>0.16320827226159365</c:v>
                </c:pt>
                <c:pt idx="37233">
                  <c:v>0.16379104453561252</c:v>
                </c:pt>
                <c:pt idx="37234">
                  <c:v>0.16262526276208181</c:v>
                </c:pt>
                <c:pt idx="37235">
                  <c:v>0.16145948425410225</c:v>
                </c:pt>
                <c:pt idx="37236">
                  <c:v>0.16029370901167384</c:v>
                </c:pt>
                <c:pt idx="37237">
                  <c:v>0.16049019286552063</c:v>
                </c:pt>
                <c:pt idx="37238">
                  <c:v>0.16068667652669849</c:v>
                </c:pt>
                <c:pt idx="37239">
                  <c:v>0.16088315999521027</c:v>
                </c:pt>
                <c:pt idx="37240">
                  <c:v>0.16146599263340844</c:v>
                </c:pt>
                <c:pt idx="37241">
                  <c:v>0.16204882470013218</c:v>
                </c:pt>
                <c:pt idx="37242">
                  <c:v>0.16263165619538747</c:v>
                </c:pt>
                <c:pt idx="37243">
                  <c:v>0.16263163660068111</c:v>
                </c:pt>
                <c:pt idx="37244">
                  <c:v>0.16263161700597475</c:v>
                </c:pt>
                <c:pt idx="37245">
                  <c:v>0.16263159741126842</c:v>
                </c:pt>
                <c:pt idx="37246">
                  <c:v>0.16263157455077765</c:v>
                </c:pt>
                <c:pt idx="37247">
                  <c:v>0.16263155169028692</c:v>
                </c:pt>
                <c:pt idx="37248">
                  <c:v>0.16263152882979617</c:v>
                </c:pt>
                <c:pt idx="37249">
                  <c:v>0.16321435816162083</c:v>
                </c:pt>
                <c:pt idx="37250">
                  <c:v>0.16379718692197703</c:v>
                </c:pt>
                <c:pt idx="37251">
                  <c:v>0.16438001511085881</c:v>
                </c:pt>
                <c:pt idx="37252">
                  <c:v>0.16340748554921944</c:v>
                </c:pt>
                <c:pt idx="37253">
                  <c:v>0.16243495598758007</c:v>
                </c:pt>
                <c:pt idx="37254">
                  <c:v>0.16146242642594069</c:v>
                </c:pt>
                <c:pt idx="37255">
                  <c:v>0.1614624710007137</c:v>
                </c:pt>
                <c:pt idx="37256">
                  <c:v>0.16146251557548674</c:v>
                </c:pt>
                <c:pt idx="37257">
                  <c:v>0.16146256015025981</c:v>
                </c:pt>
                <c:pt idx="37258">
                  <c:v>0.16087970681500149</c:v>
                </c:pt>
                <c:pt idx="37259">
                  <c:v>0.16029685347974021</c:v>
                </c:pt>
                <c:pt idx="37260">
                  <c:v>0.15971400014448189</c:v>
                </c:pt>
                <c:pt idx="37261">
                  <c:v>0.16029681004791005</c:v>
                </c:pt>
                <c:pt idx="37262">
                  <c:v>0.16087961880839829</c:v>
                </c:pt>
                <c:pt idx="37263">
                  <c:v>0.16146242642594069</c:v>
                </c:pt>
                <c:pt idx="37264">
                  <c:v>0.16126925274589066</c:v>
                </c:pt>
                <c:pt idx="37265">
                  <c:v>0.16107607906583762</c:v>
                </c:pt>
                <c:pt idx="37266">
                  <c:v>0.16088290538578759</c:v>
                </c:pt>
                <c:pt idx="37267">
                  <c:v>0.16146569332371929</c:v>
                </c:pt>
                <c:pt idx="37268">
                  <c:v>0.16204847962887839</c:v>
                </c:pt>
                <c:pt idx="37269">
                  <c:v>0.16263126430125896</c:v>
                </c:pt>
                <c:pt idx="37270">
                  <c:v>0.1620483635301383</c:v>
                </c:pt>
                <c:pt idx="37271">
                  <c:v>0.1614654640652351</c:v>
                </c:pt>
                <c:pt idx="37272">
                  <c:v>0.16088256590655536</c:v>
                </c:pt>
                <c:pt idx="37273">
                  <c:v>0.16185502388358172</c:v>
                </c:pt>
                <c:pt idx="37274">
                  <c:v>0.16282747913620396</c:v>
                </c:pt>
                <c:pt idx="37275">
                  <c:v>0.163799931664425</c:v>
                </c:pt>
                <c:pt idx="37276">
                  <c:v>0.16341016865858971</c:v>
                </c:pt>
                <c:pt idx="37277">
                  <c:v>0.16302040712645099</c:v>
                </c:pt>
                <c:pt idx="37278">
                  <c:v>0.16263064706800887</c:v>
                </c:pt>
                <c:pt idx="37279">
                  <c:v>0.16263055889183028</c:v>
                </c:pt>
                <c:pt idx="37280">
                  <c:v>0.1626304707156517</c:v>
                </c:pt>
                <c:pt idx="37281">
                  <c:v>0.16263038253947312</c:v>
                </c:pt>
                <c:pt idx="37282">
                  <c:v>0.16263029762908041</c:v>
                </c:pt>
                <c:pt idx="37283">
                  <c:v>0.16263021271868472</c:v>
                </c:pt>
                <c:pt idx="37284">
                  <c:v>0.16263012780829056</c:v>
                </c:pt>
                <c:pt idx="37285">
                  <c:v>0.16263003963211198</c:v>
                </c:pt>
                <c:pt idx="37286">
                  <c:v>0.16262995145593337</c:v>
                </c:pt>
                <c:pt idx="37287">
                  <c:v>0.16262986327975482</c:v>
                </c:pt>
                <c:pt idx="37288">
                  <c:v>0.16262975550886988</c:v>
                </c:pt>
                <c:pt idx="37289">
                  <c:v>0.16262964773798494</c:v>
                </c:pt>
                <c:pt idx="37290">
                  <c:v>0.1626295399671</c:v>
                </c:pt>
                <c:pt idx="37291">
                  <c:v>0.16360196280213102</c:v>
                </c:pt>
                <c:pt idx="37292">
                  <c:v>0.16457438291275941</c:v>
                </c:pt>
                <c:pt idx="37293">
                  <c:v>0.16554680029898514</c:v>
                </c:pt>
                <c:pt idx="37294">
                  <c:v>0.16457421281253318</c:v>
                </c:pt>
                <c:pt idx="37295">
                  <c:v>0.16360162941268519</c:v>
                </c:pt>
                <c:pt idx="37296">
                  <c:v>0.1626290500994412</c:v>
                </c:pt>
                <c:pt idx="37297">
                  <c:v>0.16262902723895045</c:v>
                </c:pt>
                <c:pt idx="37298">
                  <c:v>0.1626290043784597</c:v>
                </c:pt>
                <c:pt idx="37299">
                  <c:v>0.16262898151796895</c:v>
                </c:pt>
                <c:pt idx="37300">
                  <c:v>0.1626290043784612</c:v>
                </c:pt>
                <c:pt idx="37301">
                  <c:v>0.16262902723895045</c:v>
                </c:pt>
                <c:pt idx="37302">
                  <c:v>0.1626290500994412</c:v>
                </c:pt>
                <c:pt idx="37303">
                  <c:v>0.16204630277750154</c:v>
                </c:pt>
                <c:pt idx="37304">
                  <c:v>0.16146355357786701</c:v>
                </c:pt>
                <c:pt idx="37305">
                  <c:v>0.16088080250054354</c:v>
                </c:pt>
                <c:pt idx="37306">
                  <c:v>0.16146369049612988</c:v>
                </c:pt>
                <c:pt idx="37307">
                  <c:v>0.16204658012449177</c:v>
                </c:pt>
                <c:pt idx="37308">
                  <c:v>0.16262947138562925</c:v>
                </c:pt>
                <c:pt idx="37309">
                  <c:v>0.16282270241295732</c:v>
                </c:pt>
                <c:pt idx="37310">
                  <c:v>0.16301593398143388</c:v>
                </c:pt>
                <c:pt idx="37311">
                  <c:v>0.1632091660910589</c:v>
                </c:pt>
                <c:pt idx="37312">
                  <c:v>0.1630160426452138</c:v>
                </c:pt>
                <c:pt idx="37313">
                  <c:v>0.16282291884762071</c:v>
                </c:pt>
                <c:pt idx="37314">
                  <c:v>0.16262979469828404</c:v>
                </c:pt>
                <c:pt idx="37315">
                  <c:v>0.16262981755877479</c:v>
                </c:pt>
                <c:pt idx="37316">
                  <c:v>0.16262984041926554</c:v>
                </c:pt>
                <c:pt idx="37317">
                  <c:v>0.16262986327975629</c:v>
                </c:pt>
                <c:pt idx="37318">
                  <c:v>0.163212761071996</c:v>
                </c:pt>
                <c:pt idx="37319">
                  <c:v>0.16379566049701133</c:v>
                </c:pt>
                <c:pt idx="37320">
                  <c:v>0.16437856155480221</c:v>
                </c:pt>
                <c:pt idx="37321">
                  <c:v>0.16398889532170888</c:v>
                </c:pt>
                <c:pt idx="37322">
                  <c:v>0.16359922908861554</c:v>
                </c:pt>
                <c:pt idx="37323">
                  <c:v>0.16320956285552221</c:v>
                </c:pt>
                <c:pt idx="37324">
                  <c:v>0.16359918575101987</c:v>
                </c:pt>
                <c:pt idx="37325">
                  <c:v>0.16398880793695994</c:v>
                </c:pt>
                <c:pt idx="37326">
                  <c:v>0.16437842941334238</c:v>
                </c:pt>
                <c:pt idx="37327">
                  <c:v>0.16437833793079326</c:v>
                </c:pt>
                <c:pt idx="37328">
                  <c:v>0.16437824644824417</c:v>
                </c:pt>
                <c:pt idx="37329">
                  <c:v>0.16437815496569505</c:v>
                </c:pt>
                <c:pt idx="37330">
                  <c:v>0.1645712089600318</c:v>
                </c:pt>
                <c:pt idx="37331">
                  <c:v>0.1647642620614721</c:v>
                </c:pt>
                <c:pt idx="37332">
                  <c:v>0.16495731427001889</c:v>
                </c:pt>
                <c:pt idx="37333">
                  <c:v>0.16437436374379483</c:v>
                </c:pt>
                <c:pt idx="37334">
                  <c:v>0.16379141623820259</c:v>
                </c:pt>
                <c:pt idx="37335">
                  <c:v>0.16320847175324812</c:v>
                </c:pt>
                <c:pt idx="37336">
                  <c:v>0.16320838248124239</c:v>
                </c:pt>
                <c:pt idx="37337">
                  <c:v>0.16320829320923963</c:v>
                </c:pt>
                <c:pt idx="37338">
                  <c:v>0.16320820393723393</c:v>
                </c:pt>
                <c:pt idx="37339">
                  <c:v>0.16340456383262558</c:v>
                </c:pt>
                <c:pt idx="37340">
                  <c:v>0.16360092262705997</c:v>
                </c:pt>
                <c:pt idx="37341">
                  <c:v>0.16379728032053864</c:v>
                </c:pt>
                <c:pt idx="37342">
                  <c:v>0.16418351396295486</c:v>
                </c:pt>
                <c:pt idx="37343">
                  <c:v>0.16456974619838508</c:v>
                </c:pt>
                <c:pt idx="37344">
                  <c:v>0.16495597702682924</c:v>
                </c:pt>
                <c:pt idx="37345">
                  <c:v>0.16359713221571767</c:v>
                </c:pt>
                <c:pt idx="37346">
                  <c:v>0.16223829121130423</c:v>
                </c:pt>
                <c:pt idx="37347">
                  <c:v>0.16087945401359188</c:v>
                </c:pt>
                <c:pt idx="37348">
                  <c:v>0.16126574947195962</c:v>
                </c:pt>
                <c:pt idx="37349">
                  <c:v>0.16165204455152049</c:v>
                </c:pt>
                <c:pt idx="37350">
                  <c:v>0.16203833925228037</c:v>
                </c:pt>
                <c:pt idx="37351">
                  <c:v>0.16145557469615984</c:v>
                </c:pt>
                <c:pt idx="37352">
                  <c:v>0.16087280907873519</c:v>
                </c:pt>
                <c:pt idx="37353">
                  <c:v>0.16029004240000644</c:v>
                </c:pt>
                <c:pt idx="37354">
                  <c:v>0.16048336970977731</c:v>
                </c:pt>
                <c:pt idx="37355">
                  <c:v>0.16067669848064903</c:v>
                </c:pt>
                <c:pt idx="37356">
                  <c:v>0.16087002871262313</c:v>
                </c:pt>
                <c:pt idx="37357">
                  <c:v>0.16048402709484466</c:v>
                </c:pt>
                <c:pt idx="37358">
                  <c:v>0.16009801990323985</c:v>
                </c:pt>
                <c:pt idx="37359">
                  <c:v>0.15971200713780281</c:v>
                </c:pt>
                <c:pt idx="37360">
                  <c:v>0.1591295428521432</c:v>
                </c:pt>
                <c:pt idx="37361">
                  <c:v>0.15854706876982727</c:v>
                </c:pt>
                <c:pt idx="37362">
                  <c:v>0.15796458489086085</c:v>
                </c:pt>
                <c:pt idx="37363">
                  <c:v>0.15757533011930874</c:v>
                </c:pt>
                <c:pt idx="37364">
                  <c:v>0.15718606754262587</c:v>
                </c:pt>
                <c:pt idx="37365">
                  <c:v>0.1567967971608063</c:v>
                </c:pt>
                <c:pt idx="37366">
                  <c:v>0.15621436063816274</c:v>
                </c:pt>
                <c:pt idx="37367">
                  <c:v>0.15563191186969946</c:v>
                </c:pt>
                <c:pt idx="37368">
                  <c:v>0.15504945085542235</c:v>
                </c:pt>
                <c:pt idx="37369">
                  <c:v>0.1552431112444102</c:v>
                </c:pt>
                <c:pt idx="37370">
                  <c:v>0.15543677634139277</c:v>
                </c:pt>
                <c:pt idx="37371">
                  <c:v>0.15563044614636412</c:v>
                </c:pt>
                <c:pt idx="37372">
                  <c:v>0.15699313673530602</c:v>
                </c:pt>
                <c:pt idx="37373">
                  <c:v>0.15835585212844133</c:v>
                </c:pt>
                <c:pt idx="37374">
                  <c:v>0.15971859232577013</c:v>
                </c:pt>
                <c:pt idx="37375">
                  <c:v>0.15932930618813429</c:v>
                </c:pt>
                <c:pt idx="37376">
                  <c:v>0.15894001224536475</c:v>
                </c:pt>
                <c:pt idx="37377">
                  <c:v>0.15855071049746147</c:v>
                </c:pt>
                <c:pt idx="37378">
                  <c:v>0.15641588997844505</c:v>
                </c:pt>
                <c:pt idx="37379">
                  <c:v>0.15428102968828131</c:v>
                </c:pt>
                <c:pt idx="37380">
                  <c:v>0.15214612962697174</c:v>
                </c:pt>
                <c:pt idx="37381">
                  <c:v>0.15214659533748273</c:v>
                </c:pt>
                <c:pt idx="37382">
                  <c:v>0.15214706104799372</c:v>
                </c:pt>
                <c:pt idx="37383">
                  <c:v>0.15214752675850471</c:v>
                </c:pt>
                <c:pt idx="37384">
                  <c:v>0.15273107117721885</c:v>
                </c:pt>
                <c:pt idx="37385">
                  <c:v>0.15331463380138355</c:v>
                </c:pt>
                <c:pt idx="37386">
                  <c:v>0.15389821463099285</c:v>
                </c:pt>
                <c:pt idx="37387">
                  <c:v>0.15389861265502588</c:v>
                </c:pt>
                <c:pt idx="37388">
                  <c:v>0.15389901067905892</c:v>
                </c:pt>
                <c:pt idx="37389">
                  <c:v>0.15389940870309193</c:v>
                </c:pt>
                <c:pt idx="37390">
                  <c:v>0.154869290179798</c:v>
                </c:pt>
                <c:pt idx="37391">
                  <c:v>0.15583919201954499</c:v>
                </c:pt>
                <c:pt idx="37392">
                  <c:v>0.15680911422233734</c:v>
                </c:pt>
                <c:pt idx="37393">
                  <c:v>0.15583992559155468</c:v>
                </c:pt>
                <c:pt idx="37394">
                  <c:v>0.15487072162061077</c:v>
                </c:pt>
                <c:pt idx="37395">
                  <c:v>0.15390150230950717</c:v>
                </c:pt>
                <c:pt idx="37396">
                  <c:v>0.15331544576637862</c:v>
                </c:pt>
                <c:pt idx="37397">
                  <c:v>0.15272937904219466</c:v>
                </c:pt>
                <c:pt idx="37398">
                  <c:v>0.15214330213695379</c:v>
                </c:pt>
                <c:pt idx="37399">
                  <c:v>0.15253335990309752</c:v>
                </c:pt>
                <c:pt idx="37400">
                  <c:v>0.15292342274530721</c:v>
                </c:pt>
                <c:pt idx="37401">
                  <c:v>0.15331349066358291</c:v>
                </c:pt>
                <c:pt idx="37402">
                  <c:v>0.15331383025057832</c:v>
                </c:pt>
                <c:pt idx="37403">
                  <c:v>0.15331416983757373</c:v>
                </c:pt>
                <c:pt idx="37404">
                  <c:v>0.15331450942456915</c:v>
                </c:pt>
                <c:pt idx="37405">
                  <c:v>0.15448107718756862</c:v>
                </c:pt>
                <c:pt idx="37406">
                  <c:v>0.15564766829925875</c:v>
                </c:pt>
                <c:pt idx="37407">
                  <c:v>0.15681428275963952</c:v>
                </c:pt>
                <c:pt idx="37408">
                  <c:v>0.15720417301350625</c:v>
                </c:pt>
                <c:pt idx="37409">
                  <c:v>0.15759406403151194</c:v>
                </c:pt>
                <c:pt idx="37410">
                  <c:v>0.15798395581365662</c:v>
                </c:pt>
                <c:pt idx="37411">
                  <c:v>0.15701124119416726</c:v>
                </c:pt>
                <c:pt idx="37412">
                  <c:v>0.15603851485974643</c:v>
                </c:pt>
                <c:pt idx="37413">
                  <c:v>0.15506577681039563</c:v>
                </c:pt>
                <c:pt idx="37414">
                  <c:v>0.15467588355525266</c:v>
                </c:pt>
                <c:pt idx="37415">
                  <c:v>0.15428599100967028</c:v>
                </c:pt>
                <c:pt idx="37416">
                  <c:v>0.15389609917364255</c:v>
                </c:pt>
                <c:pt idx="37417">
                  <c:v>0.15428590256688277</c:v>
                </c:pt>
                <c:pt idx="37418">
                  <c:v>0.15467570486849294</c:v>
                </c:pt>
                <c:pt idx="37419">
                  <c:v>0.15506550607847899</c:v>
                </c:pt>
                <c:pt idx="37420">
                  <c:v>0.15623159078972318</c:v>
                </c:pt>
                <c:pt idx="37421">
                  <c:v>0.15739766684725984</c:v>
                </c:pt>
                <c:pt idx="37422">
                  <c:v>0.158563734251083</c:v>
                </c:pt>
                <c:pt idx="37423">
                  <c:v>0.15798058261099376</c:v>
                </c:pt>
                <c:pt idx="37424">
                  <c:v>0.15739743211384444</c:v>
                </c:pt>
                <c:pt idx="37425">
                  <c:v>0.15681428275964099</c:v>
                </c:pt>
                <c:pt idx="37426">
                  <c:v>0.15720409513431016</c:v>
                </c:pt>
                <c:pt idx="37427">
                  <c:v>0.1575939067994232</c:v>
                </c:pt>
                <c:pt idx="37428">
                  <c:v>0.15798371775497863</c:v>
                </c:pt>
                <c:pt idx="37429">
                  <c:v>0.15759347004362115</c:v>
                </c:pt>
                <c:pt idx="37430">
                  <c:v>0.15720322980991075</c:v>
                </c:pt>
                <c:pt idx="37431">
                  <c:v>0.15681299705384297</c:v>
                </c:pt>
                <c:pt idx="37432">
                  <c:v>0.15622954051997212</c:v>
                </c:pt>
                <c:pt idx="37433">
                  <c:v>0.15564609459914247</c:v>
                </c:pt>
                <c:pt idx="37434">
                  <c:v>0.15506265929135404</c:v>
                </c:pt>
                <c:pt idx="37435">
                  <c:v>0.15564536464653123</c:v>
                </c:pt>
                <c:pt idx="37436">
                  <c:v>0.15622805914375087</c:v>
                </c:pt>
                <c:pt idx="37437">
                  <c:v>0.15681074278301299</c:v>
                </c:pt>
                <c:pt idx="37438">
                  <c:v>0.1568102570719343</c:v>
                </c:pt>
                <c:pt idx="37439">
                  <c:v>0.15680977136085558</c:v>
                </c:pt>
                <c:pt idx="37440">
                  <c:v>0.15680928564977689</c:v>
                </c:pt>
                <c:pt idx="37441">
                  <c:v>0.15622582581420058</c:v>
                </c:pt>
                <c:pt idx="37442">
                  <c:v>0.15564237822444105</c:v>
                </c:pt>
                <c:pt idx="37443">
                  <c:v>0.15505894288049829</c:v>
                </c:pt>
                <c:pt idx="37444">
                  <c:v>0.15564149006917261</c:v>
                </c:pt>
                <c:pt idx="37445">
                  <c:v>0.15622402337925459</c:v>
                </c:pt>
                <c:pt idx="37446">
                  <c:v>0.15680654281074424</c:v>
                </c:pt>
                <c:pt idx="37447">
                  <c:v>0.1568062199557331</c:v>
                </c:pt>
                <c:pt idx="37448">
                  <c:v>0.15680589710072196</c:v>
                </c:pt>
                <c:pt idx="37449">
                  <c:v>0.15680557424571082</c:v>
                </c:pt>
                <c:pt idx="37450">
                  <c:v>0.15583582818744812</c:v>
                </c:pt>
                <c:pt idx="37451">
                  <c:v>0.15486609801235815</c:v>
                </c:pt>
                <c:pt idx="37452">
                  <c:v>0.15389638372044243</c:v>
                </c:pt>
                <c:pt idx="37453">
                  <c:v>0.15544847343094181</c:v>
                </c:pt>
                <c:pt idx="37454">
                  <c:v>0.15700054140220226</c:v>
                </c:pt>
                <c:pt idx="37455">
                  <c:v>0.15855258763422231</c:v>
                </c:pt>
                <c:pt idx="37456">
                  <c:v>0.15855229861475278</c:v>
                </c:pt>
                <c:pt idx="37457">
                  <c:v>0.15855200959528326</c:v>
                </c:pt>
                <c:pt idx="37458">
                  <c:v>0.15855172057581374</c:v>
                </c:pt>
                <c:pt idx="37459">
                  <c:v>0.15971734913808217</c:v>
                </c:pt>
                <c:pt idx="37460">
                  <c:v>0.16088296365848068</c:v>
                </c:pt>
                <c:pt idx="37461">
                  <c:v>0.16204856413700933</c:v>
                </c:pt>
                <c:pt idx="37462">
                  <c:v>0.16146534222365763</c:v>
                </c:pt>
                <c:pt idx="37463">
                  <c:v>0.16088212765779597</c:v>
                </c:pt>
                <c:pt idx="37464">
                  <c:v>0.1602989204394244</c:v>
                </c:pt>
                <c:pt idx="37465">
                  <c:v>0.16088159337164259</c:v>
                </c:pt>
                <c:pt idx="37466">
                  <c:v>0.16146425977276152</c:v>
                </c:pt>
                <c:pt idx="37467">
                  <c:v>0.16204691964277518</c:v>
                </c:pt>
                <c:pt idx="37468">
                  <c:v>0.16088083908531053</c:v>
                </c:pt>
                <c:pt idx="37469">
                  <c:v>0.15971477159005193</c:v>
                </c:pt>
                <c:pt idx="37470">
                  <c:v>0.15854871715699642</c:v>
                </c:pt>
                <c:pt idx="37471">
                  <c:v>0.15874500884832024</c:v>
                </c:pt>
                <c:pt idx="37472">
                  <c:v>0.15894129842030286</c:v>
                </c:pt>
                <c:pt idx="37473">
                  <c:v>0.15913758587293983</c:v>
                </c:pt>
                <c:pt idx="37474">
                  <c:v>0.16010663207157952</c:v>
                </c:pt>
                <c:pt idx="37475">
                  <c:v>0.16107566836020454</c:v>
                </c:pt>
                <c:pt idx="37476">
                  <c:v>0.16204469473881333</c:v>
                </c:pt>
                <c:pt idx="37477">
                  <c:v>0.16224097109347774</c:v>
                </c:pt>
                <c:pt idx="37478">
                  <c:v>0.16243724541136975</c:v>
                </c:pt>
                <c:pt idx="37479">
                  <c:v>0.16263351769249088</c:v>
                </c:pt>
                <c:pt idx="37480">
                  <c:v>0.16205041460787853</c:v>
                </c:pt>
                <c:pt idx="37481">
                  <c:v>0.16146731723798366</c:v>
                </c:pt>
                <c:pt idx="37482">
                  <c:v>0.1608842255828003</c:v>
                </c:pt>
                <c:pt idx="37483">
                  <c:v>0.16146690329905389</c:v>
                </c:pt>
                <c:pt idx="37484">
                  <c:v>0.16204957611697782</c:v>
                </c:pt>
                <c:pt idx="37485">
                  <c:v>0.162632244036578</c:v>
                </c:pt>
                <c:pt idx="37486">
                  <c:v>0.16263204808951448</c:v>
                </c:pt>
                <c:pt idx="37487">
                  <c:v>0.16263185214245096</c:v>
                </c:pt>
                <c:pt idx="37488">
                  <c:v>0.16263165619538747</c:v>
                </c:pt>
                <c:pt idx="37489">
                  <c:v>0.16243833209985045</c:v>
                </c:pt>
                <c:pt idx="37490">
                  <c:v>0.1622450092489594</c:v>
                </c:pt>
                <c:pt idx="37491">
                  <c:v>0.16205168764270389</c:v>
                </c:pt>
                <c:pt idx="37492">
                  <c:v>0.16263439237486058</c:v>
                </c:pt>
                <c:pt idx="37493">
                  <c:v>0.16321709351491101</c:v>
                </c:pt>
                <c:pt idx="37494">
                  <c:v>0.16379979106285519</c:v>
                </c:pt>
                <c:pt idx="37495">
                  <c:v>0.16282714462247549</c:v>
                </c:pt>
                <c:pt idx="37496">
                  <c:v>0.16185450363090262</c:v>
                </c:pt>
                <c:pt idx="37497">
                  <c:v>0.1608818680881321</c:v>
                </c:pt>
                <c:pt idx="37498">
                  <c:v>0.16146457887275606</c:v>
                </c:pt>
                <c:pt idx="37499">
                  <c:v>0.16204728639182589</c:v>
                </c:pt>
                <c:pt idx="37500">
                  <c:v>0.16262999064534756</c:v>
                </c:pt>
                <c:pt idx="37501">
                  <c:v>0.16204707354413719</c:v>
                </c:pt>
                <c:pt idx="37502">
                  <c:v>0.16146415856553506</c:v>
                </c:pt>
                <c:pt idx="37503">
                  <c:v>0.16088124570954115</c:v>
                </c:pt>
                <c:pt idx="37504">
                  <c:v>0.16088113883644956</c:v>
                </c:pt>
                <c:pt idx="37505">
                  <c:v>0.16088103196335793</c:v>
                </c:pt>
                <c:pt idx="37506">
                  <c:v>0.1608809250902663</c:v>
                </c:pt>
                <c:pt idx="37507">
                  <c:v>0.1608808307904781</c:v>
                </c:pt>
                <c:pt idx="37508">
                  <c:v>0.16088073649069284</c:v>
                </c:pt>
                <c:pt idx="37509">
                  <c:v>0.16088064219090464</c:v>
                </c:pt>
                <c:pt idx="37510">
                  <c:v>0.16146338163400537</c:v>
                </c:pt>
                <c:pt idx="37511">
                  <c:v>0.16204611895449489</c:v>
                </c:pt>
                <c:pt idx="37512">
                  <c:v>0.16262885415237915</c:v>
                </c:pt>
                <c:pt idx="37513">
                  <c:v>0.16262878883669132</c:v>
                </c:pt>
                <c:pt idx="37514">
                  <c:v>0.16262872352100349</c:v>
                </c:pt>
                <c:pt idx="37515">
                  <c:v>0.16262865820531563</c:v>
                </c:pt>
                <c:pt idx="37516">
                  <c:v>0.1626285928896278</c:v>
                </c:pt>
                <c:pt idx="37517">
                  <c:v>0.16262852757393997</c:v>
                </c:pt>
                <c:pt idx="37518">
                  <c:v>0.16262846225825214</c:v>
                </c:pt>
                <c:pt idx="37519">
                  <c:v>0.16204558361030447</c:v>
                </c:pt>
                <c:pt idx="37520">
                  <c:v>0.16146270659513531</c:v>
                </c:pt>
                <c:pt idx="37521">
                  <c:v>0.16087983121273877</c:v>
                </c:pt>
                <c:pt idx="37522">
                  <c:v>0.16146255694028999</c:v>
                </c:pt>
                <c:pt idx="37523">
                  <c:v>0.1620452804635942</c:v>
                </c:pt>
                <c:pt idx="37524">
                  <c:v>0.16262800178265138</c:v>
                </c:pt>
                <c:pt idx="37525">
                  <c:v>0.16204515146499557</c:v>
                </c:pt>
                <c:pt idx="37526">
                  <c:v>0.16146230220864094</c:v>
                </c:pt>
                <c:pt idx="37527">
                  <c:v>0.16087945401359335</c:v>
                </c:pt>
                <c:pt idx="37528">
                  <c:v>0.16146219713183568</c:v>
                </c:pt>
                <c:pt idx="37529">
                  <c:v>0.1620449386173054</c:v>
                </c:pt>
                <c:pt idx="37530">
                  <c:v>0.16262767846999659</c:v>
                </c:pt>
                <c:pt idx="37531">
                  <c:v>0.16204485154324882</c:v>
                </c:pt>
                <c:pt idx="37532">
                  <c:v>0.16146202518797254</c:v>
                </c:pt>
                <c:pt idx="37533">
                  <c:v>0.1608791994041677</c:v>
                </c:pt>
                <c:pt idx="37534">
                  <c:v>0.16146198060993544</c:v>
                </c:pt>
                <c:pt idx="37535">
                  <c:v>0.16204476124422876</c:v>
                </c:pt>
                <c:pt idx="37536">
                  <c:v>0.16262754130705359</c:v>
                </c:pt>
                <c:pt idx="37537">
                  <c:v>0.1632103241050093</c:v>
                </c:pt>
                <c:pt idx="37538">
                  <c:v>0.16379310641313233</c:v>
                </c:pt>
                <c:pt idx="37539">
                  <c:v>0.16437588823142266</c:v>
                </c:pt>
                <c:pt idx="37540">
                  <c:v>0.16379306289662962</c:v>
                </c:pt>
                <c:pt idx="37541">
                  <c:v>0.16321023813331098</c:v>
                </c:pt>
                <c:pt idx="37542">
                  <c:v>0.16262741394146085</c:v>
                </c:pt>
                <c:pt idx="37543">
                  <c:v>0.16262739108097157</c:v>
                </c:pt>
                <c:pt idx="37544">
                  <c:v>0.16262736822047935</c:v>
                </c:pt>
                <c:pt idx="37545">
                  <c:v>0.16262734535999007</c:v>
                </c:pt>
                <c:pt idx="37546">
                  <c:v>0.16204452582178358</c:v>
                </c:pt>
                <c:pt idx="37547">
                  <c:v>0.16146170677341268</c:v>
                </c:pt>
                <c:pt idx="37548">
                  <c:v>0.16087888821487151</c:v>
                </c:pt>
                <c:pt idx="37549">
                  <c:v>0.16146166537951823</c:v>
                </c:pt>
                <c:pt idx="37550">
                  <c:v>0.16204444197269349</c:v>
                </c:pt>
                <c:pt idx="37551">
                  <c:v>0.16262721799439733</c:v>
                </c:pt>
                <c:pt idx="37552">
                  <c:v>0.16204439682318345</c:v>
                </c:pt>
                <c:pt idx="37553">
                  <c:v>0.16146157622344104</c:v>
                </c:pt>
                <c:pt idx="37554">
                  <c:v>0.16087875619517009</c:v>
                </c:pt>
                <c:pt idx="37555">
                  <c:v>0.16087870590195197</c:v>
                </c:pt>
                <c:pt idx="37556">
                  <c:v>0.16087865560873091</c:v>
                </c:pt>
                <c:pt idx="37557">
                  <c:v>0.16087860531551279</c:v>
                </c:pt>
                <c:pt idx="37558">
                  <c:v>0.16087858331223071</c:v>
                </c:pt>
                <c:pt idx="37559">
                  <c:v>0.16087856130894418</c:v>
                </c:pt>
                <c:pt idx="37560">
                  <c:v>0.1608785393056606</c:v>
                </c:pt>
                <c:pt idx="37561">
                  <c:v>0.16087851730237704</c:v>
                </c:pt>
                <c:pt idx="37562">
                  <c:v>0.16087849529909348</c:v>
                </c:pt>
                <c:pt idx="37563">
                  <c:v>0.1608784732958099</c:v>
                </c:pt>
                <c:pt idx="37564">
                  <c:v>0.16068527800387444</c:v>
                </c:pt>
                <c:pt idx="37565">
                  <c:v>0.16049208306368548</c:v>
                </c:pt>
                <c:pt idx="37566">
                  <c:v>0.16029888847524304</c:v>
                </c:pt>
                <c:pt idx="37567">
                  <c:v>0.15990922855049472</c:v>
                </c:pt>
                <c:pt idx="37568">
                  <c:v>0.15951956900781591</c:v>
                </c:pt>
                <c:pt idx="37569">
                  <c:v>0.15912990984720807</c:v>
                </c:pt>
                <c:pt idx="37570">
                  <c:v>0.15971266166161605</c:v>
                </c:pt>
                <c:pt idx="37571">
                  <c:v>0.16029541241471693</c:v>
                </c:pt>
                <c:pt idx="37572">
                  <c:v>0.16087816210651668</c:v>
                </c:pt>
                <c:pt idx="37573">
                  <c:v>0.16087814010323012</c:v>
                </c:pt>
                <c:pt idx="37574">
                  <c:v>0.16087811809994951</c:v>
                </c:pt>
                <c:pt idx="37575">
                  <c:v>0.16087809609666298</c:v>
                </c:pt>
                <c:pt idx="37576">
                  <c:v>0.16087805523342208</c:v>
                </c:pt>
                <c:pt idx="37577">
                  <c:v>0.16087801437018115</c:v>
                </c:pt>
                <c:pt idx="37578">
                  <c:v>0.16087797350694025</c:v>
                </c:pt>
                <c:pt idx="37579">
                  <c:v>0.16029514559912911</c:v>
                </c:pt>
                <c:pt idx="37580">
                  <c:v>0.15971231875261915</c:v>
                </c:pt>
                <c:pt idx="37581">
                  <c:v>0.15912949296741627</c:v>
                </c:pt>
                <c:pt idx="37582">
                  <c:v>0.16009852102755215</c:v>
                </c:pt>
                <c:pt idx="37583">
                  <c:v>0.16106754637261553</c:v>
                </c:pt>
                <c:pt idx="37584">
                  <c:v>0.16203656900260638</c:v>
                </c:pt>
                <c:pt idx="37585">
                  <c:v>0.16145376318274843</c:v>
                </c:pt>
                <c:pt idx="37586">
                  <c:v>0.1608709579343619</c:v>
                </c:pt>
                <c:pt idx="37587">
                  <c:v>0.16028815325744686</c:v>
                </c:pt>
                <c:pt idx="37588">
                  <c:v>0.15970534915200324</c:v>
                </c:pt>
                <c:pt idx="37589">
                  <c:v>0.15912254561803107</c:v>
                </c:pt>
                <c:pt idx="37590">
                  <c:v>0.15853974265553036</c:v>
                </c:pt>
                <c:pt idx="37591">
                  <c:v>0.15912250635281094</c:v>
                </c:pt>
                <c:pt idx="37592">
                  <c:v>0.15970526956025885</c:v>
                </c:pt>
                <c:pt idx="37593">
                  <c:v>0.16028803227787408</c:v>
                </c:pt>
                <c:pt idx="37594">
                  <c:v>0.16028801056359177</c:v>
                </c:pt>
                <c:pt idx="37595">
                  <c:v>0.1602879888493095</c:v>
                </c:pt>
                <c:pt idx="37596">
                  <c:v>0.16028796713502719</c:v>
                </c:pt>
                <c:pt idx="37597">
                  <c:v>0.1602879454207449</c:v>
                </c:pt>
                <c:pt idx="37598">
                  <c:v>0.16028792370646261</c:v>
                </c:pt>
                <c:pt idx="37599">
                  <c:v>0.16028790199218029</c:v>
                </c:pt>
                <c:pt idx="37600">
                  <c:v>0.16028788337993835</c:v>
                </c:pt>
                <c:pt idx="37601">
                  <c:v>0.16028786476769638</c:v>
                </c:pt>
                <c:pt idx="37602">
                  <c:v>0.16028784615545441</c:v>
                </c:pt>
                <c:pt idx="37603">
                  <c:v>0.15970504609113034</c:v>
                </c:pt>
                <c:pt idx="37604">
                  <c:v>0.1591222465982777</c:v>
                </c:pt>
                <c:pt idx="37605">
                  <c:v>0.15853944767689654</c:v>
                </c:pt>
                <c:pt idx="37606">
                  <c:v>0.15853944767689654</c:v>
                </c:pt>
                <c:pt idx="37607">
                  <c:v>0.15853944767689654</c:v>
                </c:pt>
                <c:pt idx="37608">
                  <c:v>0.15853944767689654</c:v>
                </c:pt>
                <c:pt idx="37609">
                  <c:v>0.15853942681982142</c:v>
                </c:pt>
                <c:pt idx="37610">
                  <c:v>0.15853940596274627</c:v>
                </c:pt>
                <c:pt idx="37611">
                  <c:v>0.15853938510567117</c:v>
                </c:pt>
                <c:pt idx="37612">
                  <c:v>0.15853936722817819</c:v>
                </c:pt>
                <c:pt idx="37613">
                  <c:v>0.15853934935068525</c:v>
                </c:pt>
                <c:pt idx="37614">
                  <c:v>0.15853933147319227</c:v>
                </c:pt>
                <c:pt idx="37615">
                  <c:v>0.15853933147319227</c:v>
                </c:pt>
                <c:pt idx="37616">
                  <c:v>0.15853933147319227</c:v>
                </c:pt>
                <c:pt idx="37617">
                  <c:v>0.15853933147319227</c:v>
                </c:pt>
                <c:pt idx="37618">
                  <c:v>0.15795653471523874</c:v>
                </c:pt>
                <c:pt idx="37619">
                  <c:v>0.15737373852875663</c:v>
                </c:pt>
                <c:pt idx="37620">
                  <c:v>0.15679094291374596</c:v>
                </c:pt>
                <c:pt idx="37621">
                  <c:v>0.1573736979575493</c:v>
                </c:pt>
                <c:pt idx="37622">
                  <c:v>0.15795645242988116</c:v>
                </c:pt>
                <c:pt idx="37623">
                  <c:v>0.15853920633074156</c:v>
                </c:pt>
                <c:pt idx="37624">
                  <c:v>0.15795643185854175</c:v>
                </c:pt>
                <c:pt idx="37625">
                  <c:v>0.15737365738634193</c:v>
                </c:pt>
                <c:pt idx="37626">
                  <c:v>0.15679088291414212</c:v>
                </c:pt>
                <c:pt idx="37627">
                  <c:v>0.15679086577139817</c:v>
                </c:pt>
                <c:pt idx="37628">
                  <c:v>0.15679084862865422</c:v>
                </c:pt>
                <c:pt idx="37629">
                  <c:v>0.15679083148591028</c:v>
                </c:pt>
                <c:pt idx="37630">
                  <c:v>0.15679081148604235</c:v>
                </c:pt>
                <c:pt idx="37631">
                  <c:v>0.15679079148617439</c:v>
                </c:pt>
                <c:pt idx="37632">
                  <c:v>0.15679077148630644</c:v>
                </c:pt>
                <c:pt idx="37633">
                  <c:v>0.15620801832019504</c:v>
                </c:pt>
                <c:pt idx="37634">
                  <c:v>0.15562526458261217</c:v>
                </c:pt>
                <c:pt idx="37635">
                  <c:v>0.15504251027355787</c:v>
                </c:pt>
                <c:pt idx="37636">
                  <c:v>0.15504254582421359</c:v>
                </c:pt>
                <c:pt idx="37637">
                  <c:v>0.15504258137486931</c:v>
                </c:pt>
                <c:pt idx="37638">
                  <c:v>0.15504261692552501</c:v>
                </c:pt>
                <c:pt idx="37639">
                  <c:v>0.15582196283971778</c:v>
                </c:pt>
                <c:pt idx="37640">
                  <c:v>0.15660131235628144</c:v>
                </c:pt>
                <c:pt idx="37641">
                  <c:v>0.15738066547521157</c:v>
                </c:pt>
                <c:pt idx="37642">
                  <c:v>0.15679807756324998</c:v>
                </c:pt>
                <c:pt idx="37643">
                  <c:v>0.15621548418148731</c:v>
                </c:pt>
                <c:pt idx="37644">
                  <c:v>0.15563288532992944</c:v>
                </c:pt>
                <c:pt idx="37645">
                  <c:v>0.15505037947333442</c:v>
                </c:pt>
                <c:pt idx="37646">
                  <c:v>0.15446786520794817</c:v>
                </c:pt>
                <c:pt idx="37647">
                  <c:v>0.15388534253376474</c:v>
                </c:pt>
                <c:pt idx="37648">
                  <c:v>0.15388567952744606</c:v>
                </c:pt>
                <c:pt idx="37649">
                  <c:v>0.15388601652112735</c:v>
                </c:pt>
                <c:pt idx="37650">
                  <c:v>0.15388635351480864</c:v>
                </c:pt>
                <c:pt idx="37651">
                  <c:v>0.15446951951609353</c:v>
                </c:pt>
                <c:pt idx="37652">
                  <c:v>0.15505269613041961</c:v>
                </c:pt>
                <c:pt idx="37653">
                  <c:v>0.15563588335778689</c:v>
                </c:pt>
                <c:pt idx="37654">
                  <c:v>0.15466381223310982</c:v>
                </c:pt>
                <c:pt idx="37655">
                  <c:v>0.15369171972187337</c:v>
                </c:pt>
                <c:pt idx="37656">
                  <c:v>0.15271960582407451</c:v>
                </c:pt>
                <c:pt idx="37657">
                  <c:v>0.15272005071459621</c:v>
                </c:pt>
                <c:pt idx="37658">
                  <c:v>0.15272049560512091</c:v>
                </c:pt>
                <c:pt idx="37659">
                  <c:v>0.15272094049564264</c:v>
                </c:pt>
                <c:pt idx="37660">
                  <c:v>0.15213841514417675</c:v>
                </c:pt>
                <c:pt idx="37661">
                  <c:v>0.1515558786081953</c:v>
                </c:pt>
                <c:pt idx="37662">
                  <c:v>0.15097333088770412</c:v>
                </c:pt>
                <c:pt idx="37663">
                  <c:v>0.15155662560301819</c:v>
                </c:pt>
                <c:pt idx="37664">
                  <c:v>0.15213993362545608</c:v>
                </c:pt>
                <c:pt idx="37665">
                  <c:v>0.15272325495501191</c:v>
                </c:pt>
                <c:pt idx="37666">
                  <c:v>0.15175103804353784</c:v>
                </c:pt>
                <c:pt idx="37667">
                  <c:v>0.15077879892818058</c:v>
                </c:pt>
                <c:pt idx="37668">
                  <c:v>0.14980653760894161</c:v>
                </c:pt>
                <c:pt idx="37669">
                  <c:v>0.14961381852719707</c:v>
                </c:pt>
                <c:pt idx="37670">
                  <c:v>0.14942109392573807</c:v>
                </c:pt>
                <c:pt idx="37671">
                  <c:v>0.14922836380456464</c:v>
                </c:pt>
                <c:pt idx="37672">
                  <c:v>0.15039480836718183</c:v>
                </c:pt>
                <c:pt idx="37673">
                  <c:v>0.15156128934069721</c:v>
                </c:pt>
                <c:pt idx="37674">
                  <c:v>0.15272780672510478</c:v>
                </c:pt>
                <c:pt idx="37675">
                  <c:v>0.15214532423399613</c:v>
                </c:pt>
                <c:pt idx="37676">
                  <c:v>0.15156282566004811</c:v>
                </c:pt>
                <c:pt idx="37677">
                  <c:v>0.15098031100326076</c:v>
                </c:pt>
                <c:pt idx="37678">
                  <c:v>0.15098073470852241</c:v>
                </c:pt>
                <c:pt idx="37679">
                  <c:v>0.15098115841378115</c:v>
                </c:pt>
                <c:pt idx="37680">
                  <c:v>0.15098158211904283</c:v>
                </c:pt>
                <c:pt idx="37681">
                  <c:v>0.15078866715507927</c:v>
                </c:pt>
                <c:pt idx="37682">
                  <c:v>0.15059574867364917</c:v>
                </c:pt>
                <c:pt idx="37683">
                  <c:v>0.15040282667475544</c:v>
                </c:pt>
                <c:pt idx="37684">
                  <c:v>0.14982007562075586</c:v>
                </c:pt>
                <c:pt idx="37685">
                  <c:v>0.14923731452518652</c:v>
                </c:pt>
                <c:pt idx="37686">
                  <c:v>0.14865454338804746</c:v>
                </c:pt>
                <c:pt idx="37687">
                  <c:v>0.14923787997122884</c:v>
                </c:pt>
                <c:pt idx="37688">
                  <c:v>0.14982122635106071</c:v>
                </c:pt>
                <c:pt idx="37689">
                  <c:v>0.15040458252754896</c:v>
                </c:pt>
                <c:pt idx="37690">
                  <c:v>0.15001510012235908</c:v>
                </c:pt>
                <c:pt idx="37691">
                  <c:v>0.14962560985745416</c:v>
                </c:pt>
                <c:pt idx="37692">
                  <c:v>0.14923611173283413</c:v>
                </c:pt>
                <c:pt idx="37693">
                  <c:v>0.14962296995622526</c:v>
                </c:pt>
                <c:pt idx="37694">
                  <c:v>0.1500098362968405</c:v>
                </c:pt>
                <c:pt idx="37695">
                  <c:v>0.15039671075468439</c:v>
                </c:pt>
                <c:pt idx="37696">
                  <c:v>0.15097983349511404</c:v>
                </c:pt>
                <c:pt idx="37697">
                  <c:v>0.15156295672537637</c:v>
                </c:pt>
                <c:pt idx="37698">
                  <c:v>0.1521460804454714</c:v>
                </c:pt>
                <c:pt idx="37699">
                  <c:v>0.15195310845052323</c:v>
                </c:pt>
                <c:pt idx="37700">
                  <c:v>0.15176013337102878</c:v>
                </c:pt>
                <c:pt idx="37701">
                  <c:v>0.15156715520698802</c:v>
                </c:pt>
                <c:pt idx="37702">
                  <c:v>0.15117734525069124</c:v>
                </c:pt>
                <c:pt idx="37703">
                  <c:v>0.15078753420276736</c:v>
                </c:pt>
                <c:pt idx="37704">
                  <c:v>0.15039772206321639</c:v>
                </c:pt>
                <c:pt idx="37705">
                  <c:v>0.15098087908866747</c:v>
                </c:pt>
                <c:pt idx="37706">
                  <c:v>0.15156403717542266</c:v>
                </c:pt>
                <c:pt idx="37707">
                  <c:v>0.15214719632348195</c:v>
                </c:pt>
                <c:pt idx="37708">
                  <c:v>0.15137065610278411</c:v>
                </c:pt>
                <c:pt idx="37709">
                  <c:v>0.15059412240385842</c:v>
                </c:pt>
                <c:pt idx="37710">
                  <c:v>0.14981759522670485</c:v>
                </c:pt>
                <c:pt idx="37711">
                  <c:v>0.15040069780678655</c:v>
                </c:pt>
                <c:pt idx="37712">
                  <c:v>0.15098379981539981</c:v>
                </c:pt>
                <c:pt idx="37713">
                  <c:v>0.15156690125253863</c:v>
                </c:pt>
                <c:pt idx="37714">
                  <c:v>0.15098381695791052</c:v>
                </c:pt>
                <c:pt idx="37715">
                  <c:v>0.15040073152033651</c:v>
                </c:pt>
                <c:pt idx="37716">
                  <c:v>0.14981764493982261</c:v>
                </c:pt>
                <c:pt idx="37717">
                  <c:v>0.15001063625237029</c:v>
                </c:pt>
                <c:pt idx="37718">
                  <c:v>0.15020362448037461</c:v>
                </c:pt>
                <c:pt idx="37719">
                  <c:v>0.1503966096238297</c:v>
                </c:pt>
                <c:pt idx="37720">
                  <c:v>0.15020297800621338</c:v>
                </c:pt>
                <c:pt idx="37721">
                  <c:v>0.1500093506095522</c:v>
                </c:pt>
                <c:pt idx="37722">
                  <c:v>0.1498157274338521</c:v>
                </c:pt>
                <c:pt idx="37723">
                  <c:v>0.1503985979342482</c:v>
                </c:pt>
                <c:pt idx="37724">
                  <c:v>0.15098146108715424</c:v>
                </c:pt>
                <c:pt idx="37725">
                  <c:v>0.15156431689257022</c:v>
                </c:pt>
                <c:pt idx="37726">
                  <c:v>0.15098089783323121</c:v>
                </c:pt>
                <c:pt idx="37727">
                  <c:v>0.15039749020332122</c:v>
                </c:pt>
                <c:pt idx="37728">
                  <c:v>0.14981409400284018</c:v>
                </c:pt>
                <c:pt idx="37729">
                  <c:v>0.1507866190020381</c:v>
                </c:pt>
                <c:pt idx="37730">
                  <c:v>0.15175912438553685</c:v>
                </c:pt>
                <c:pt idx="37731">
                  <c:v>0.15273161015333495</c:v>
                </c:pt>
                <c:pt idx="37732">
                  <c:v>0.1517583733321004</c:v>
                </c:pt>
                <c:pt idx="37733">
                  <c:v>0.15078515776120519</c:v>
                </c:pt>
                <c:pt idx="37734">
                  <c:v>0.14981196344065073</c:v>
                </c:pt>
                <c:pt idx="37735">
                  <c:v>0.1513674188281201</c:v>
                </c:pt>
                <c:pt idx="37736">
                  <c:v>0.15292284066531708</c:v>
                </c:pt>
                <c:pt idx="37737">
                  <c:v>0.15447822895224167</c:v>
                </c:pt>
                <c:pt idx="37738">
                  <c:v>0.15447780867581018</c:v>
                </c:pt>
                <c:pt idx="37739">
                  <c:v>0.15447738839937866</c:v>
                </c:pt>
                <c:pt idx="37740">
                  <c:v>0.15447696812294717</c:v>
                </c:pt>
                <c:pt idx="37741">
                  <c:v>0.15389358576840295</c:v>
                </c:pt>
                <c:pt idx="37742">
                  <c:v>0.15331021565967554</c:v>
                </c:pt>
                <c:pt idx="37743">
                  <c:v>0.15272685779676487</c:v>
                </c:pt>
                <c:pt idx="37744">
                  <c:v>0.15447543249752291</c:v>
                </c:pt>
                <c:pt idx="37745">
                  <c:v>0.15622397780832217</c:v>
                </c:pt>
                <c:pt idx="37746">
                  <c:v>0.15797249372915972</c:v>
                </c:pt>
                <c:pt idx="37747">
                  <c:v>0.15738920334070094</c:v>
                </c:pt>
                <c:pt idx="37748">
                  <c:v>0.15680592250397626</c:v>
                </c:pt>
                <c:pt idx="37749">
                  <c:v>0.15622265121899165</c:v>
                </c:pt>
                <c:pt idx="37750">
                  <c:v>0.15622234139982738</c:v>
                </c:pt>
                <c:pt idx="37751">
                  <c:v>0.15622203158066314</c:v>
                </c:pt>
                <c:pt idx="37752">
                  <c:v>0.1562217217614989</c:v>
                </c:pt>
                <c:pt idx="37753">
                  <c:v>0.15563850125583448</c:v>
                </c:pt>
                <c:pt idx="37754">
                  <c:v>0.15505528948551639</c:v>
                </c:pt>
                <c:pt idx="37755">
                  <c:v>0.15447208645055055</c:v>
                </c:pt>
                <c:pt idx="37756">
                  <c:v>0.15563764078310954</c:v>
                </c:pt>
                <c:pt idx="37757">
                  <c:v>0.15680317944102307</c:v>
                </c:pt>
                <c:pt idx="37758">
                  <c:v>0.15796870242429112</c:v>
                </c:pt>
                <c:pt idx="37759">
                  <c:v>0.15738555163814055</c:v>
                </c:pt>
                <c:pt idx="37760">
                  <c:v>0.15680240795456662</c:v>
                </c:pt>
                <c:pt idx="37761">
                  <c:v>0.15621927137356351</c:v>
                </c:pt>
                <c:pt idx="37762">
                  <c:v>0.1568019507774043</c:v>
                </c:pt>
                <c:pt idx="37763">
                  <c:v>0.15738462422161725</c:v>
                </c:pt>
                <c:pt idx="37764">
                  <c:v>0.15796729170619642</c:v>
                </c:pt>
                <c:pt idx="37765">
                  <c:v>0.15757739160669448</c:v>
                </c:pt>
                <c:pt idx="37766">
                  <c:v>0.1571874953278859</c:v>
                </c:pt>
                <c:pt idx="37767">
                  <c:v>0.15679760286977215</c:v>
                </c:pt>
                <c:pt idx="37768">
                  <c:v>0.15660426938531208</c:v>
                </c:pt>
                <c:pt idx="37769">
                  <c:v>0.15641093736194994</c:v>
                </c:pt>
                <c:pt idx="37770">
                  <c:v>0.15621760679969016</c:v>
                </c:pt>
                <c:pt idx="37771">
                  <c:v>0.15524493037735393</c:v>
                </c:pt>
                <c:pt idx="37772">
                  <c:v>0.15427226022114235</c:v>
                </c:pt>
                <c:pt idx="37773">
                  <c:v>0.15329959633105689</c:v>
                </c:pt>
                <c:pt idx="37774">
                  <c:v>0.15388234844356155</c:v>
                </c:pt>
                <c:pt idx="37775">
                  <c:v>0.15446509729051505</c:v>
                </c:pt>
                <c:pt idx="37776">
                  <c:v>0.15504784287191747</c:v>
                </c:pt>
                <c:pt idx="37777">
                  <c:v>0.15602027999979784</c:v>
                </c:pt>
                <c:pt idx="37778">
                  <c:v>0.15699271249619667</c:v>
                </c:pt>
                <c:pt idx="37779">
                  <c:v>0.15796514036110651</c:v>
                </c:pt>
                <c:pt idx="37780">
                  <c:v>0.15796503455724964</c:v>
                </c:pt>
                <c:pt idx="37781">
                  <c:v>0.15796492875339274</c:v>
                </c:pt>
                <c:pt idx="37782">
                  <c:v>0.15796482294953587</c:v>
                </c:pt>
                <c:pt idx="37783">
                  <c:v>0.15757505059559543</c:v>
                </c:pt>
                <c:pt idx="37784">
                  <c:v>0.15718528009741956</c:v>
                </c:pt>
                <c:pt idx="37785">
                  <c:v>0.15679551145500975</c:v>
                </c:pt>
                <c:pt idx="37786">
                  <c:v>0.15679543716978744</c:v>
                </c:pt>
                <c:pt idx="37787">
                  <c:v>0.15679536288456214</c:v>
                </c:pt>
                <c:pt idx="37788">
                  <c:v>0.15679528859933983</c:v>
                </c:pt>
                <c:pt idx="37789">
                  <c:v>0.15660204285020596</c:v>
                </c:pt>
                <c:pt idx="37790">
                  <c:v>0.15640879783162404</c:v>
                </c:pt>
                <c:pt idx="37791">
                  <c:v>0.15621555354359257</c:v>
                </c:pt>
                <c:pt idx="37792">
                  <c:v>0.1562154972128354</c:v>
                </c:pt>
                <c:pt idx="37793">
                  <c:v>0.15621544088207828</c:v>
                </c:pt>
                <c:pt idx="37794">
                  <c:v>0.15621538455132114</c:v>
                </c:pt>
                <c:pt idx="37795">
                  <c:v>0.15640849501450121</c:v>
                </c:pt>
                <c:pt idx="37796">
                  <c:v>0.15660160493653277</c:v>
                </c:pt>
                <c:pt idx="37797">
                  <c:v>0.15679471431741587</c:v>
                </c:pt>
                <c:pt idx="37798">
                  <c:v>0.15776714798194752</c:v>
                </c:pt>
                <c:pt idx="37799">
                  <c:v>0.15873957892207649</c:v>
                </c:pt>
                <c:pt idx="37800">
                  <c:v>0.15971200713780281</c:v>
                </c:pt>
                <c:pt idx="37801">
                  <c:v>0.15971196733889831</c:v>
                </c:pt>
                <c:pt idx="37802">
                  <c:v>0.1597119275399938</c:v>
                </c:pt>
                <c:pt idx="37803">
                  <c:v>0.1597118877410893</c:v>
                </c:pt>
                <c:pt idx="37804">
                  <c:v>0.15912899007597281</c:v>
                </c:pt>
                <c:pt idx="37805">
                  <c:v>0.15854609437018699</c:v>
                </c:pt>
                <c:pt idx="37806">
                  <c:v>0.15796320062373184</c:v>
                </c:pt>
                <c:pt idx="37807">
                  <c:v>0.15757348409811869</c:v>
                </c:pt>
                <c:pt idx="37808">
                  <c:v>0.15718376866413261</c:v>
                </c:pt>
                <c:pt idx="37809">
                  <c:v>0.15679405432177365</c:v>
                </c:pt>
                <c:pt idx="37810">
                  <c:v>0.15679401717916175</c:v>
                </c:pt>
                <c:pt idx="37811">
                  <c:v>0.15679398003654985</c:v>
                </c:pt>
                <c:pt idx="37812">
                  <c:v>0.15679394289393794</c:v>
                </c:pt>
                <c:pt idx="37813">
                  <c:v>0.15718357829276441</c:v>
                </c:pt>
                <c:pt idx="37814">
                  <c:v>0.1575732133095214</c:v>
                </c:pt>
                <c:pt idx="37815">
                  <c:v>0.15796284794420892</c:v>
                </c:pt>
                <c:pt idx="37816">
                  <c:v>0.15757317545735189</c:v>
                </c:pt>
                <c:pt idx="37817">
                  <c:v>0.157183503297983</c:v>
                </c:pt>
                <c:pt idx="37818">
                  <c:v>0.15679383146610223</c:v>
                </c:pt>
                <c:pt idx="37819">
                  <c:v>0.15621099515416054</c:v>
                </c:pt>
                <c:pt idx="37820">
                  <c:v>0.15562815941369026</c:v>
                </c:pt>
                <c:pt idx="37821">
                  <c:v>0.15504532424469145</c:v>
                </c:pt>
                <c:pt idx="37822">
                  <c:v>0.15562810390398599</c:v>
                </c:pt>
                <c:pt idx="37823">
                  <c:v>0.1562108825019764</c:v>
                </c:pt>
                <c:pt idx="37824">
                  <c:v>0.15679366003866271</c:v>
                </c:pt>
                <c:pt idx="37825">
                  <c:v>0.15621084589001658</c:v>
                </c:pt>
                <c:pt idx="37826">
                  <c:v>0.15562803174137044</c:v>
                </c:pt>
                <c:pt idx="37827">
                  <c:v>0.15504521759272427</c:v>
                </c:pt>
                <c:pt idx="37828">
                  <c:v>0.15504519845006351</c:v>
                </c:pt>
                <c:pt idx="37829">
                  <c:v>0.15504517930740275</c:v>
                </c:pt>
                <c:pt idx="37830">
                  <c:v>0.15504516016474196</c:v>
                </c:pt>
                <c:pt idx="37831">
                  <c:v>0.15446232801637796</c:v>
                </c:pt>
                <c:pt idx="37832">
                  <c:v>0.1538794964394854</c:v>
                </c:pt>
                <c:pt idx="37833">
                  <c:v>0.15329666543406428</c:v>
                </c:pt>
                <c:pt idx="37834">
                  <c:v>0.1538794619501338</c:v>
                </c:pt>
                <c:pt idx="37835">
                  <c:v>0.15446225797637064</c:v>
                </c:pt>
                <c:pt idx="37836">
                  <c:v>0.15504505351277481</c:v>
                </c:pt>
                <c:pt idx="37837">
                  <c:v>0.15562784578386107</c:v>
                </c:pt>
                <c:pt idx="37838">
                  <c:v>0.15621063748347594</c:v>
                </c:pt>
                <c:pt idx="37839">
                  <c:v>0.15679342861161932</c:v>
                </c:pt>
                <c:pt idx="37840">
                  <c:v>0.15737621916829125</c:v>
                </c:pt>
                <c:pt idx="37841">
                  <c:v>0.15795900915349176</c:v>
                </c:pt>
                <c:pt idx="37842">
                  <c:v>0.15854179856722078</c:v>
                </c:pt>
                <c:pt idx="37843">
                  <c:v>0.15795897094957573</c:v>
                </c:pt>
                <c:pt idx="37844">
                  <c:v>0.15737614382176335</c:v>
                </c:pt>
                <c:pt idx="37845">
                  <c:v>0.15679331718378361</c:v>
                </c:pt>
                <c:pt idx="37846">
                  <c:v>0.15776573509389705</c:v>
                </c:pt>
                <c:pt idx="37847">
                  <c:v>0.1587381510969286</c:v>
                </c:pt>
                <c:pt idx="37848">
                  <c:v>0.1597105651928783</c:v>
                </c:pt>
                <c:pt idx="37849">
                  <c:v>0.15971052539397379</c:v>
                </c:pt>
                <c:pt idx="37850">
                  <c:v>0.15971048559506928</c:v>
                </c:pt>
                <c:pt idx="37851">
                  <c:v>0.15971044579616478</c:v>
                </c:pt>
                <c:pt idx="37852">
                  <c:v>0.15932075894951317</c:v>
                </c:pt>
                <c:pt idx="37853">
                  <c:v>0.15893107281241914</c:v>
                </c:pt>
                <c:pt idx="37854">
                  <c:v>0.15854138738488271</c:v>
                </c:pt>
                <c:pt idx="37855">
                  <c:v>0.15854134567073247</c:v>
                </c:pt>
                <c:pt idx="37856">
                  <c:v>0.15854130395658222</c:v>
                </c:pt>
                <c:pt idx="37857">
                  <c:v>0.15854126224243198</c:v>
                </c:pt>
                <c:pt idx="37858">
                  <c:v>0.15795844197227699</c:v>
                </c:pt>
                <c:pt idx="37859">
                  <c:v>0.15737562219195467</c:v>
                </c:pt>
                <c:pt idx="37860">
                  <c:v>0.15679280290146499</c:v>
                </c:pt>
                <c:pt idx="37861">
                  <c:v>0.15718240722040852</c:v>
                </c:pt>
                <c:pt idx="37862">
                  <c:v>0.15757201077521304</c:v>
                </c:pt>
                <c:pt idx="37863">
                  <c:v>0.15796161356587862</c:v>
                </c:pt>
                <c:pt idx="37864">
                  <c:v>0.15698915259760743</c:v>
                </c:pt>
                <c:pt idx="37865">
                  <c:v>0.156016692446657</c:v>
                </c:pt>
                <c:pt idx="37866">
                  <c:v>0.1550442331130274</c:v>
                </c:pt>
                <c:pt idx="37867">
                  <c:v>0.15562699370990044</c:v>
                </c:pt>
                <c:pt idx="37868">
                  <c:v>0.15620975316383057</c:v>
                </c:pt>
                <c:pt idx="37869">
                  <c:v>0.15679251147481776</c:v>
                </c:pt>
                <c:pt idx="37870">
                  <c:v>0.1565993272167131</c:v>
                </c:pt>
                <c:pt idx="37871">
                  <c:v>0.15640614322918267</c:v>
                </c:pt>
                <c:pt idx="37872">
                  <c:v>0.15621295951222647</c:v>
                </c:pt>
                <c:pt idx="37873">
                  <c:v>0.15582330167836392</c:v>
                </c:pt>
                <c:pt idx="37874">
                  <c:v>0.15543364417198949</c:v>
                </c:pt>
                <c:pt idx="37875">
                  <c:v>0.15504398699310468</c:v>
                </c:pt>
                <c:pt idx="37876">
                  <c:v>0.15465432743433136</c:v>
                </c:pt>
                <c:pt idx="37877">
                  <c:v>0.15426466825762752</c:v>
                </c:pt>
                <c:pt idx="37878">
                  <c:v>0.15387500946299318</c:v>
                </c:pt>
                <c:pt idx="37879">
                  <c:v>0.15426463073644495</c:v>
                </c:pt>
                <c:pt idx="37880">
                  <c:v>0.15465425162782723</c:v>
                </c:pt>
                <c:pt idx="37881">
                  <c:v>0.15504387213714005</c:v>
                </c:pt>
                <c:pt idx="37882">
                  <c:v>0.15562664954973537</c:v>
                </c:pt>
                <c:pt idx="37883">
                  <c:v>0.15620942647249808</c:v>
                </c:pt>
                <c:pt idx="37884">
                  <c:v>0.15679220290542809</c:v>
                </c:pt>
                <c:pt idx="37885">
                  <c:v>0.15679218290556013</c:v>
                </c:pt>
                <c:pt idx="37886">
                  <c:v>0.1567921629056922</c:v>
                </c:pt>
                <c:pt idx="37887">
                  <c:v>0.15679214290582424</c:v>
                </c:pt>
                <c:pt idx="37888">
                  <c:v>0.15737491509376955</c:v>
                </c:pt>
                <c:pt idx="37889">
                  <c:v>0.15795768671024638</c:v>
                </c:pt>
                <c:pt idx="37890">
                  <c:v>0.15854045775524878</c:v>
                </c:pt>
                <c:pt idx="37891">
                  <c:v>0.1569852366990655</c:v>
                </c:pt>
                <c:pt idx="37892">
                  <c:v>0.15543001564288073</c:v>
                </c:pt>
                <c:pt idx="37893">
                  <c:v>0.15387479458669598</c:v>
                </c:pt>
                <c:pt idx="37894">
                  <c:v>0.15484722402653597</c:v>
                </c:pt>
                <c:pt idx="37895">
                  <c:v>0.15581965346637894</c:v>
                </c:pt>
                <c:pt idx="37896">
                  <c:v>0.15679208290621893</c:v>
                </c:pt>
                <c:pt idx="37897">
                  <c:v>0.15679208290621893</c:v>
                </c:pt>
                <c:pt idx="37898">
                  <c:v>0.15679208290621893</c:v>
                </c:pt>
                <c:pt idx="37899">
                  <c:v>0.15679208290621893</c:v>
                </c:pt>
                <c:pt idx="37900">
                  <c:v>0.15620931100400934</c:v>
                </c:pt>
                <c:pt idx="37901">
                  <c:v>0.15562653853032535</c:v>
                </c:pt>
                <c:pt idx="37902">
                  <c:v>0.15504376548517287</c:v>
                </c:pt>
                <c:pt idx="37903">
                  <c:v>0.15465414604019501</c:v>
                </c:pt>
                <c:pt idx="37904">
                  <c:v>0.15426452621315062</c:v>
                </c:pt>
                <c:pt idx="37905">
                  <c:v>0.15387490600403378</c:v>
                </c:pt>
                <c:pt idx="37906">
                  <c:v>0.15387490600403378</c:v>
                </c:pt>
                <c:pt idx="37907">
                  <c:v>0.15387490600403378</c:v>
                </c:pt>
                <c:pt idx="37908">
                  <c:v>0.15387490600403378</c:v>
                </c:pt>
                <c:pt idx="37909">
                  <c:v>0.15445769933479142</c:v>
                </c:pt>
                <c:pt idx="37910">
                  <c:v>0.15504049266554903</c:v>
                </c:pt>
                <c:pt idx="37911">
                  <c:v>0.15562328599630668</c:v>
                </c:pt>
                <c:pt idx="37912">
                  <c:v>0.15601292496601332</c:v>
                </c:pt>
                <c:pt idx="37913">
                  <c:v>0.15640256393571997</c:v>
                </c:pt>
                <c:pt idx="37914">
                  <c:v>0.15679220290542661</c:v>
                </c:pt>
                <c:pt idx="37915">
                  <c:v>0.15562661624391133</c:v>
                </c:pt>
                <c:pt idx="37916">
                  <c:v>0.15446102958239608</c:v>
                </c:pt>
                <c:pt idx="37917">
                  <c:v>0.15329544292088082</c:v>
                </c:pt>
                <c:pt idx="37918">
                  <c:v>0.15387821768044913</c:v>
                </c:pt>
                <c:pt idx="37919">
                  <c:v>0.15446099186854598</c:v>
                </c:pt>
                <c:pt idx="37920">
                  <c:v>0.1550437654851714</c:v>
                </c:pt>
                <c:pt idx="37921">
                  <c:v>0.15465747628453411</c:v>
                </c:pt>
                <c:pt idx="37922">
                  <c:v>0.15427118670509438</c:v>
                </c:pt>
                <c:pt idx="37923">
                  <c:v>0.15388489674684774</c:v>
                </c:pt>
                <c:pt idx="37924">
                  <c:v>0.15330215566957342</c:v>
                </c:pt>
                <c:pt idx="37925">
                  <c:v>0.15271941295952352</c:v>
                </c:pt>
                <c:pt idx="37926">
                  <c:v>0.152136668616698</c:v>
                </c:pt>
                <c:pt idx="37927">
                  <c:v>0.15232993320572791</c:v>
                </c:pt>
                <c:pt idx="37928">
                  <c:v>0.15252319895822852</c:v>
                </c:pt>
                <c:pt idx="37929">
                  <c:v>0.15271646587419685</c:v>
                </c:pt>
                <c:pt idx="37930">
                  <c:v>0.15329944195336007</c:v>
                </c:pt>
                <c:pt idx="37931">
                  <c:v>0.15388242350232145</c:v>
                </c:pt>
                <c:pt idx="37932">
                  <c:v>0.15446541052108095</c:v>
                </c:pt>
                <c:pt idx="37933">
                  <c:v>0.15388290904895482</c:v>
                </c:pt>
                <c:pt idx="37934">
                  <c:v>0.15330039810673338</c:v>
                </c:pt>
                <c:pt idx="37935">
                  <c:v>0.15271787769441064</c:v>
                </c:pt>
                <c:pt idx="37936">
                  <c:v>0.15271823772142362</c:v>
                </c:pt>
                <c:pt idx="37937">
                  <c:v>0.15271859774843663</c:v>
                </c:pt>
                <c:pt idx="37938">
                  <c:v>0.15271895777544964</c:v>
                </c:pt>
                <c:pt idx="37939">
                  <c:v>0.15174682213024646</c:v>
                </c:pt>
                <c:pt idx="37940">
                  <c:v>0.1507746660520233</c:v>
                </c:pt>
                <c:pt idx="37941">
                  <c:v>0.14980248954078018</c:v>
                </c:pt>
                <c:pt idx="37942">
                  <c:v>0.15096860910198909</c:v>
                </c:pt>
                <c:pt idx="37943">
                  <c:v>0.15213475544071436</c:v>
                </c:pt>
                <c:pt idx="37944">
                  <c:v>0.15330092855696195</c:v>
                </c:pt>
                <c:pt idx="37945">
                  <c:v>0.15271852006953995</c:v>
                </c:pt>
                <c:pt idx="37946">
                  <c:v>0.15213609664222147</c:v>
                </c:pt>
                <c:pt idx="37947">
                  <c:v>0.15155365827500655</c:v>
                </c:pt>
                <c:pt idx="37948">
                  <c:v>0.1517505473552912</c:v>
                </c:pt>
                <c:pt idx="37949">
                  <c:v>0.1519474404815967</c:v>
                </c:pt>
                <c:pt idx="37950">
                  <c:v>0.15214433765391708</c:v>
                </c:pt>
                <c:pt idx="37951">
                  <c:v>0.15195158457032107</c:v>
                </c:pt>
                <c:pt idx="37952">
                  <c:v>0.15175882672461996</c:v>
                </c:pt>
                <c:pt idx="37953">
                  <c:v>0.15156606411680931</c:v>
                </c:pt>
                <c:pt idx="37954">
                  <c:v>0.15059383110453536</c:v>
                </c:pt>
                <c:pt idx="37955">
                  <c:v>0.14962157302775395</c:v>
                </c:pt>
                <c:pt idx="37956">
                  <c:v>0.14864928988646947</c:v>
                </c:pt>
                <c:pt idx="37957">
                  <c:v>0.14826001146859655</c:v>
                </c:pt>
                <c:pt idx="37958">
                  <c:v>0.14787072158863915</c:v>
                </c:pt>
                <c:pt idx="37959">
                  <c:v>0.14748142024659722</c:v>
                </c:pt>
                <c:pt idx="37960">
                  <c:v>0.14748199996356304</c:v>
                </c:pt>
                <c:pt idx="37961">
                  <c:v>0.14748257968052886</c:v>
                </c:pt>
                <c:pt idx="37962">
                  <c:v>0.14748315939749471</c:v>
                </c:pt>
                <c:pt idx="37963">
                  <c:v>0.14942929321411957</c:v>
                </c:pt>
                <c:pt idx="37964">
                  <c:v>0.15137548615028373</c:v>
                </c:pt>
                <c:pt idx="37965">
                  <c:v>0.15332173820598274</c:v>
                </c:pt>
                <c:pt idx="37966">
                  <c:v>0.15176625853121151</c:v>
                </c:pt>
                <c:pt idx="37967">
                  <c:v>0.15021074182042235</c:v>
                </c:pt>
                <c:pt idx="37968">
                  <c:v>0.14865518807361966</c:v>
                </c:pt>
                <c:pt idx="37969">
                  <c:v>0.14807233476075371</c:v>
                </c:pt>
                <c:pt idx="37970">
                  <c:v>0.14748947361056206</c:v>
                </c:pt>
                <c:pt idx="37971">
                  <c:v>0.14690660462305061</c:v>
                </c:pt>
                <c:pt idx="37972">
                  <c:v>0.14748989246181521</c:v>
                </c:pt>
                <c:pt idx="37973">
                  <c:v>0.14807318797462499</c:v>
                </c:pt>
                <c:pt idx="37974">
                  <c:v>0.14865649116147991</c:v>
                </c:pt>
                <c:pt idx="37975">
                  <c:v>0.14962642669401727</c:v>
                </c:pt>
                <c:pt idx="37976">
                  <c:v>0.15059638163932609</c:v>
                </c:pt>
                <c:pt idx="37977">
                  <c:v>0.15156635599740048</c:v>
                </c:pt>
                <c:pt idx="37978">
                  <c:v>0.15040049070926545</c:v>
                </c:pt>
                <c:pt idx="37979">
                  <c:v>0.14923460141933101</c:v>
                </c:pt>
                <c:pt idx="37980">
                  <c:v>0.14806868812759424</c:v>
                </c:pt>
                <c:pt idx="37981">
                  <c:v>0.14845892096413305</c:v>
                </c:pt>
                <c:pt idx="37982">
                  <c:v>0.14884916269743267</c:v>
                </c:pt>
                <c:pt idx="37983">
                  <c:v>0.14923941332749313</c:v>
                </c:pt>
                <c:pt idx="37984">
                  <c:v>0.14982262485289191</c:v>
                </c:pt>
                <c:pt idx="37985">
                  <c:v>0.1504058385825407</c:v>
                </c:pt>
                <c:pt idx="37986">
                  <c:v>0.15098905451643352</c:v>
                </c:pt>
                <c:pt idx="37987">
                  <c:v>0.15098927494113684</c:v>
                </c:pt>
                <c:pt idx="37988">
                  <c:v>0.1509894953658372</c:v>
                </c:pt>
                <c:pt idx="37989">
                  <c:v>0.15098971579054052</c:v>
                </c:pt>
                <c:pt idx="37990">
                  <c:v>0.14982340613600176</c:v>
                </c:pt>
                <c:pt idx="37991">
                  <c:v>0.14865709550180062</c:v>
                </c:pt>
                <c:pt idx="37992">
                  <c:v>0.14749078388793116</c:v>
                </c:pt>
                <c:pt idx="37993">
                  <c:v>0.14749078388793116</c:v>
                </c:pt>
                <c:pt idx="37994">
                  <c:v>0.14749078388793116</c:v>
                </c:pt>
                <c:pt idx="37995">
                  <c:v>0.14749078388793116</c:v>
                </c:pt>
                <c:pt idx="37996">
                  <c:v>0.1474906824925698</c:v>
                </c:pt>
                <c:pt idx="37997">
                  <c:v>0.14749058109720548</c:v>
                </c:pt>
                <c:pt idx="37998">
                  <c:v>0.14749047970184412</c:v>
                </c:pt>
                <c:pt idx="37999">
                  <c:v>0.14865670918709947</c:v>
                </c:pt>
                <c:pt idx="38000">
                  <c:v>0.1498229326310882</c:v>
                </c:pt>
                <c:pt idx="38001">
                  <c:v>0.15098915003380434</c:v>
                </c:pt>
                <c:pt idx="38002">
                  <c:v>0.15137907123390115</c:v>
                </c:pt>
                <c:pt idx="38003">
                  <c:v>0.15176899336187805</c:v>
                </c:pt>
                <c:pt idx="38004">
                  <c:v>0.15215891641773949</c:v>
                </c:pt>
                <c:pt idx="38005">
                  <c:v>0.15060241188706258</c:v>
                </c:pt>
                <c:pt idx="38006">
                  <c:v>0.14904593567804572</c:v>
                </c:pt>
                <c:pt idx="38007">
                  <c:v>0.14748948779068588</c:v>
                </c:pt>
                <c:pt idx="38008">
                  <c:v>0.14807236378070521</c:v>
                </c:pt>
                <c:pt idx="38009">
                  <c:v>0.14865523021899044</c:v>
                </c:pt>
                <c:pt idx="38010">
                  <c:v>0.1492380871055356</c:v>
                </c:pt>
                <c:pt idx="38011">
                  <c:v>0.14982099126093498</c:v>
                </c:pt>
                <c:pt idx="38012">
                  <c:v>0.150403887823928</c:v>
                </c:pt>
                <c:pt idx="38013">
                  <c:v>0.15098677679451458</c:v>
                </c:pt>
                <c:pt idx="38014">
                  <c:v>0.15040323757105906</c:v>
                </c:pt>
                <c:pt idx="38015">
                  <c:v>0.14981971279766435</c:v>
                </c:pt>
                <c:pt idx="38016">
                  <c:v>0.14923620247433639</c:v>
                </c:pt>
                <c:pt idx="38017">
                  <c:v>0.149235853468557</c:v>
                </c:pt>
                <c:pt idx="38018">
                  <c:v>0.14923550446278058</c:v>
                </c:pt>
                <c:pt idx="38019">
                  <c:v>0.1492351554570012</c:v>
                </c:pt>
                <c:pt idx="38020">
                  <c:v>0.14923479947110774</c:v>
                </c:pt>
                <c:pt idx="38021">
                  <c:v>0.14923444348521428</c:v>
                </c:pt>
                <c:pt idx="38022">
                  <c:v>0.14923408749932079</c:v>
                </c:pt>
                <c:pt idx="38023">
                  <c:v>0.1492336919594392</c:v>
                </c:pt>
                <c:pt idx="38024">
                  <c:v>0.14923329641955757</c:v>
                </c:pt>
                <c:pt idx="38025">
                  <c:v>0.14923290087967594</c:v>
                </c:pt>
                <c:pt idx="38026">
                  <c:v>0.14962233074121645</c:v>
                </c:pt>
                <c:pt idx="38027">
                  <c:v>0.15001175203348127</c:v>
                </c:pt>
                <c:pt idx="38028">
                  <c:v>0.15040116475647491</c:v>
                </c:pt>
                <c:pt idx="38029">
                  <c:v>0.15156683690125683</c:v>
                </c:pt>
                <c:pt idx="38030">
                  <c:v>0.15273248569734513</c:v>
                </c:pt>
                <c:pt idx="38031">
                  <c:v>0.15389811114474575</c:v>
                </c:pt>
                <c:pt idx="38032">
                  <c:v>0.15448074671812742</c:v>
                </c:pt>
                <c:pt idx="38033">
                  <c:v>0.15506337135191278</c:v>
                </c:pt>
                <c:pt idx="38034">
                  <c:v>0.1556459850461018</c:v>
                </c:pt>
                <c:pt idx="38035">
                  <c:v>0.15506266842290345</c:v>
                </c:pt>
                <c:pt idx="38036">
                  <c:v>0.15447936184127484</c:v>
                </c:pt>
                <c:pt idx="38037">
                  <c:v>0.153896065301216</c:v>
                </c:pt>
                <c:pt idx="38038">
                  <c:v>0.15447874214929652</c:v>
                </c:pt>
                <c:pt idx="38039">
                  <c:v>0.15506141026203074</c:v>
                </c:pt>
                <c:pt idx="38040">
                  <c:v>0.15564406963941269</c:v>
                </c:pt>
                <c:pt idx="38041">
                  <c:v>0.15583698928360928</c:v>
                </c:pt>
                <c:pt idx="38042">
                  <c:v>0.15602990614089574</c:v>
                </c:pt>
                <c:pt idx="38043">
                  <c:v>0.15622282021126305</c:v>
                </c:pt>
                <c:pt idx="38044">
                  <c:v>0.15622255827324236</c:v>
                </c:pt>
                <c:pt idx="38045">
                  <c:v>0.15622229633522167</c:v>
                </c:pt>
                <c:pt idx="38046">
                  <c:v>0.156222034397201</c:v>
                </c:pt>
                <c:pt idx="38047">
                  <c:v>0.15622179780802103</c:v>
                </c:pt>
                <c:pt idx="38048">
                  <c:v>0.15622156121884107</c:v>
                </c:pt>
                <c:pt idx="38049">
                  <c:v>0.1562213246296611</c:v>
                </c:pt>
                <c:pt idx="38050">
                  <c:v>0.15563820425395844</c:v>
                </c:pt>
                <c:pt idx="38051">
                  <c:v>0.15505508983788366</c:v>
                </c:pt>
                <c:pt idx="38052">
                  <c:v>0.15447198138144266</c:v>
                </c:pt>
                <c:pt idx="38053">
                  <c:v>0.15466503051197278</c:v>
                </c:pt>
                <c:pt idx="38054">
                  <c:v>0.15485807820846237</c:v>
                </c:pt>
                <c:pt idx="38055">
                  <c:v>0.15505112447090558</c:v>
                </c:pt>
                <c:pt idx="38056">
                  <c:v>0.15544065954150466</c:v>
                </c:pt>
                <c:pt idx="38057">
                  <c:v>0.15583019111889854</c:v>
                </c:pt>
                <c:pt idx="38058">
                  <c:v>0.15621971920308272</c:v>
                </c:pt>
                <c:pt idx="38059">
                  <c:v>0.15524697245920202</c:v>
                </c:pt>
                <c:pt idx="38060">
                  <c:v>0.15427423293498541</c:v>
                </c:pt>
                <c:pt idx="38061">
                  <c:v>0.15330150063043735</c:v>
                </c:pt>
                <c:pt idx="38062">
                  <c:v>0.15427394882130671</c:v>
                </c:pt>
                <c:pt idx="38063">
                  <c:v>0.15524638979251051</c:v>
                </c:pt>
                <c:pt idx="38064">
                  <c:v>0.15621882354404426</c:v>
                </c:pt>
                <c:pt idx="38065">
                  <c:v>0.15680155074739136</c:v>
                </c:pt>
                <c:pt idx="38066">
                  <c:v>0.15738427354224441</c:v>
                </c:pt>
                <c:pt idx="38067">
                  <c:v>0.15796699192860342</c:v>
                </c:pt>
                <c:pt idx="38068">
                  <c:v>0.15738397213187433</c:v>
                </c:pt>
                <c:pt idx="38069">
                  <c:v>0.15680095641708419</c:v>
                </c:pt>
                <c:pt idx="38070">
                  <c:v>0.15621794478423295</c:v>
                </c:pt>
                <c:pt idx="38071">
                  <c:v>0.15563494833619451</c:v>
                </c:pt>
                <c:pt idx="38072">
                  <c:v>0.15505195564353991</c:v>
                </c:pt>
                <c:pt idx="38073">
                  <c:v>0.15446896670626908</c:v>
                </c:pt>
                <c:pt idx="38074">
                  <c:v>0.15446884008452369</c:v>
                </c:pt>
                <c:pt idx="38075">
                  <c:v>0.1544687134627783</c:v>
                </c:pt>
                <c:pt idx="38076">
                  <c:v>0.15446858684103293</c:v>
                </c:pt>
                <c:pt idx="38077">
                  <c:v>0.15446847907784536</c:v>
                </c:pt>
                <c:pt idx="38078">
                  <c:v>0.15446837131465779</c:v>
                </c:pt>
                <c:pt idx="38079">
                  <c:v>0.15446826355147023</c:v>
                </c:pt>
                <c:pt idx="38080">
                  <c:v>0.15544067576926152</c:v>
                </c:pt>
                <c:pt idx="38081">
                  <c:v>0.15641308212958707</c:v>
                </c:pt>
                <c:pt idx="38082">
                  <c:v>0.15738548263244689</c:v>
                </c:pt>
                <c:pt idx="38083">
                  <c:v>0.15699571002099294</c:v>
                </c:pt>
                <c:pt idx="38084">
                  <c:v>0.15660593926530503</c:v>
                </c:pt>
                <c:pt idx="38085">
                  <c:v>0.15621617036538318</c:v>
                </c:pt>
                <c:pt idx="38086">
                  <c:v>0.15621607741963392</c:v>
                </c:pt>
                <c:pt idx="38087">
                  <c:v>0.15621598447388463</c:v>
                </c:pt>
                <c:pt idx="38088">
                  <c:v>0.15621589152813536</c:v>
                </c:pt>
                <c:pt idx="38089">
                  <c:v>0.15679861624149971</c:v>
                </c:pt>
                <c:pt idx="38090">
                  <c:v>0.15738133768931289</c:v>
                </c:pt>
                <c:pt idx="38091">
                  <c:v>0.15796405587157497</c:v>
                </c:pt>
                <c:pt idx="38092">
                  <c:v>0.1579639765186823</c:v>
                </c:pt>
                <c:pt idx="38093">
                  <c:v>0.15796389716578965</c:v>
                </c:pt>
                <c:pt idx="38094">
                  <c:v>0.15796381781289698</c:v>
                </c:pt>
                <c:pt idx="38095">
                  <c:v>0.15738091165734752</c:v>
                </c:pt>
                <c:pt idx="38096">
                  <c:v>0.15679800762440632</c:v>
                </c:pt>
                <c:pt idx="38097">
                  <c:v>0.15621510571407332</c:v>
                </c:pt>
                <c:pt idx="38098">
                  <c:v>0.15679787618597299</c:v>
                </c:pt>
                <c:pt idx="38099">
                  <c:v>0.15738064502509708</c:v>
                </c:pt>
                <c:pt idx="38100">
                  <c:v>0.15796341223144561</c:v>
                </c:pt>
                <c:pt idx="38101">
                  <c:v>0.15738050011626531</c:v>
                </c:pt>
                <c:pt idx="38102">
                  <c:v>0.15679759045024838</c:v>
                </c:pt>
                <c:pt idx="38103">
                  <c:v>0.15621468323339482</c:v>
                </c:pt>
                <c:pt idx="38104">
                  <c:v>0.15621462690263768</c:v>
                </c:pt>
                <c:pt idx="38105">
                  <c:v>0.15621457057188054</c:v>
                </c:pt>
                <c:pt idx="38106">
                  <c:v>0.1562145142411234</c:v>
                </c:pt>
                <c:pt idx="38107">
                  <c:v>0.15679729328509331</c:v>
                </c:pt>
                <c:pt idx="38108">
                  <c:v>0.15738007118612329</c:v>
                </c:pt>
                <c:pt idx="38109">
                  <c:v>0.15796284794420742</c:v>
                </c:pt>
                <c:pt idx="38110">
                  <c:v>0.15835244363509832</c:v>
                </c:pt>
                <c:pt idx="38111">
                  <c:v>0.15874203823436361</c:v>
                </c:pt>
                <c:pt idx="38112">
                  <c:v>0.15913163174199885</c:v>
                </c:pt>
                <c:pt idx="38113">
                  <c:v>0.15757633112439412</c:v>
                </c:pt>
                <c:pt idx="38114">
                  <c:v>0.15602103181394142</c:v>
                </c:pt>
                <c:pt idx="38115">
                  <c:v>0.15446573381064366</c:v>
                </c:pt>
                <c:pt idx="38116">
                  <c:v>0.15543814560344382</c:v>
                </c:pt>
                <c:pt idx="38117">
                  <c:v>0.15641055467184575</c:v>
                </c:pt>
                <c:pt idx="38118">
                  <c:v>0.15738296101584207</c:v>
                </c:pt>
                <c:pt idx="38119">
                  <c:v>0.15757608069767448</c:v>
                </c:pt>
                <c:pt idx="38120">
                  <c:v>0.15776920000069997</c:v>
                </c:pt>
                <c:pt idx="38121">
                  <c:v>0.15796231892492599</c:v>
                </c:pt>
                <c:pt idx="38122">
                  <c:v>0.15796230129094985</c:v>
                </c:pt>
                <c:pt idx="38123">
                  <c:v>0.15796228365697371</c:v>
                </c:pt>
                <c:pt idx="38124">
                  <c:v>0.15796226602299754</c:v>
                </c:pt>
                <c:pt idx="38125">
                  <c:v>0.15776906542920507</c:v>
                </c:pt>
                <c:pt idx="38126">
                  <c:v>0.15757586521421801</c:v>
                </c:pt>
                <c:pt idx="38127">
                  <c:v>0.15738266537803342</c:v>
                </c:pt>
                <c:pt idx="38128">
                  <c:v>0.15757580697544599</c:v>
                </c:pt>
                <c:pt idx="38129">
                  <c:v>0.15776894841051256</c:v>
                </c:pt>
                <c:pt idx="38130">
                  <c:v>0.15796208968323608</c:v>
                </c:pt>
                <c:pt idx="38131">
                  <c:v>0.15737924230760564</c:v>
                </c:pt>
                <c:pt idx="38132">
                  <c:v>0.15679639607492105</c:v>
                </c:pt>
                <c:pt idx="38133">
                  <c:v>0.15621355098517639</c:v>
                </c:pt>
                <c:pt idx="38134">
                  <c:v>0.15718598559345229</c:v>
                </c:pt>
                <c:pt idx="38135">
                  <c:v>0.15815841938440592</c:v>
                </c:pt>
                <c:pt idx="38136">
                  <c:v>0.15913085235804172</c:v>
                </c:pt>
                <c:pt idx="38137">
                  <c:v>0.15913083121196533</c:v>
                </c:pt>
                <c:pt idx="38138">
                  <c:v>0.15913081006588892</c:v>
                </c:pt>
                <c:pt idx="38139">
                  <c:v>0.15913078891981253</c:v>
                </c:pt>
                <c:pt idx="38140">
                  <c:v>0.15913076777373614</c:v>
                </c:pt>
                <c:pt idx="38141">
                  <c:v>0.15913074662765975</c:v>
                </c:pt>
                <c:pt idx="38142">
                  <c:v>0.15913072548158336</c:v>
                </c:pt>
                <c:pt idx="38143">
                  <c:v>0.15854790496371446</c:v>
                </c:pt>
                <c:pt idx="38144">
                  <c:v>0.15796508493567527</c:v>
                </c:pt>
                <c:pt idx="38145">
                  <c:v>0.15738226539747169</c:v>
                </c:pt>
                <c:pt idx="38146">
                  <c:v>0.15738224510860249</c:v>
                </c:pt>
                <c:pt idx="38147">
                  <c:v>0.15738222481973327</c:v>
                </c:pt>
                <c:pt idx="38148">
                  <c:v>0.15738220453086404</c:v>
                </c:pt>
                <c:pt idx="38149">
                  <c:v>0.15738218424199482</c:v>
                </c:pt>
                <c:pt idx="38150">
                  <c:v>0.1573821639531256</c:v>
                </c:pt>
                <c:pt idx="38151">
                  <c:v>0.15738214366425637</c:v>
                </c:pt>
                <c:pt idx="38152">
                  <c:v>0.15738210598492633</c:v>
                </c:pt>
                <c:pt idx="38153">
                  <c:v>0.15738206830559925</c:v>
                </c:pt>
                <c:pt idx="38154">
                  <c:v>0.15738203062626921</c:v>
                </c:pt>
                <c:pt idx="38155">
                  <c:v>0.15776832236050914</c:v>
                </c:pt>
                <c:pt idx="38156">
                  <c:v>0.15815461371594219</c:v>
                </c:pt>
                <c:pt idx="38157">
                  <c:v>0.15854090469257279</c:v>
                </c:pt>
                <c:pt idx="38158">
                  <c:v>0.15757176619196389</c:v>
                </c:pt>
                <c:pt idx="38159">
                  <c:v>0.15660262904889277</c:v>
                </c:pt>
                <c:pt idx="38160">
                  <c:v>0.15563349326335491</c:v>
                </c:pt>
                <c:pt idx="38161">
                  <c:v>0.15505066119196609</c:v>
                </c:pt>
                <c:pt idx="38162">
                  <c:v>0.15446783018187843</c:v>
                </c:pt>
                <c:pt idx="38163">
                  <c:v>0.15388500023309784</c:v>
                </c:pt>
                <c:pt idx="38164">
                  <c:v>0.15485408588355909</c:v>
                </c:pt>
                <c:pt idx="38165">
                  <c:v>0.15582317058374648</c:v>
                </c:pt>
                <c:pt idx="38166">
                  <c:v>0.15679225433365845</c:v>
                </c:pt>
                <c:pt idx="38167">
                  <c:v>0.15679223719091451</c:v>
                </c:pt>
                <c:pt idx="38168">
                  <c:v>0.15679222004817056</c:v>
                </c:pt>
                <c:pt idx="38169">
                  <c:v>0.15679220290542661</c:v>
                </c:pt>
                <c:pt idx="38170">
                  <c:v>0.15620938986053676</c:v>
                </c:pt>
                <c:pt idx="38171">
                  <c:v>0.15562657738711835</c:v>
                </c:pt>
                <c:pt idx="38172">
                  <c:v>0.1550437654851714</c:v>
                </c:pt>
                <c:pt idx="38173">
                  <c:v>0.15465410813694294</c:v>
                </c:pt>
                <c:pt idx="38174">
                  <c:v>0.15426445117078397</c:v>
                </c:pt>
                <c:pt idx="38175">
                  <c:v>0.15387479458669451</c:v>
                </c:pt>
                <c:pt idx="38176">
                  <c:v>0.15445757004135868</c:v>
                </c:pt>
                <c:pt idx="38177">
                  <c:v>0.15504034500619021</c:v>
                </c:pt>
                <c:pt idx="38178">
                  <c:v>0.15562311948118907</c:v>
                </c:pt>
                <c:pt idx="38179">
                  <c:v>0.1548471560039395</c:v>
                </c:pt>
                <c:pt idx="38180">
                  <c:v>0.15407119328756333</c:v>
                </c:pt>
                <c:pt idx="38181">
                  <c:v>0.15329523133206058</c:v>
                </c:pt>
                <c:pt idx="38182">
                  <c:v>0.15387802135644768</c:v>
                </c:pt>
                <c:pt idx="38183">
                  <c:v>0.15446081138083481</c:v>
                </c:pt>
                <c:pt idx="38184">
                  <c:v>0.15504360140522339</c:v>
                </c:pt>
                <c:pt idx="38185">
                  <c:v>0.15407117462167302</c:v>
                </c:pt>
                <c:pt idx="38186">
                  <c:v>0.15309874783812563</c:v>
                </c:pt>
                <c:pt idx="38187">
                  <c:v>0.15212632105457527</c:v>
                </c:pt>
                <c:pt idx="38188">
                  <c:v>0.15368153786251421</c:v>
                </c:pt>
                <c:pt idx="38189">
                  <c:v>0.15523675467044723</c:v>
                </c:pt>
                <c:pt idx="38190">
                  <c:v>0.1567919714783847</c:v>
                </c:pt>
                <c:pt idx="38191">
                  <c:v>0.15620918145399759</c:v>
                </c:pt>
                <c:pt idx="38192">
                  <c:v>0.15562639142961049</c:v>
                </c:pt>
                <c:pt idx="38193">
                  <c:v>0.15504360140522339</c:v>
                </c:pt>
                <c:pt idx="38194">
                  <c:v>0.15504360140522339</c:v>
                </c:pt>
                <c:pt idx="38195">
                  <c:v>0.15504360140522339</c:v>
                </c:pt>
                <c:pt idx="38196">
                  <c:v>0.15504360140522339</c:v>
                </c:pt>
                <c:pt idx="38197">
                  <c:v>0.15465396464606163</c:v>
                </c:pt>
                <c:pt idx="38198">
                  <c:v>0.15426432788689984</c:v>
                </c:pt>
                <c:pt idx="38199">
                  <c:v>0.15387469112773805</c:v>
                </c:pt>
                <c:pt idx="38200">
                  <c:v>0.15368153786251126</c:v>
                </c:pt>
                <c:pt idx="38201">
                  <c:v>0.15348838459728592</c:v>
                </c:pt>
                <c:pt idx="38202">
                  <c:v>0.15329523133206058</c:v>
                </c:pt>
                <c:pt idx="38203">
                  <c:v>0.15290561266731767</c:v>
                </c:pt>
                <c:pt idx="38204">
                  <c:v>0.15251599362050527</c:v>
                </c:pt>
                <c:pt idx="38205">
                  <c:v>0.15212637419162339</c:v>
                </c:pt>
                <c:pt idx="38206">
                  <c:v>0.15193325336078498</c:v>
                </c:pt>
                <c:pt idx="38207">
                  <c:v>0.15174013217820007</c:v>
                </c:pt>
                <c:pt idx="38208">
                  <c:v>0.15154701064386863</c:v>
                </c:pt>
                <c:pt idx="38209">
                  <c:v>0.15232300807631896</c:v>
                </c:pt>
                <c:pt idx="38210">
                  <c:v>0.1530990076826933</c:v>
                </c:pt>
                <c:pt idx="38211">
                  <c:v>0.15387500946299171</c:v>
                </c:pt>
                <c:pt idx="38212">
                  <c:v>0.15368195222712894</c:v>
                </c:pt>
                <c:pt idx="38213">
                  <c:v>0.15348889399014148</c:v>
                </c:pt>
                <c:pt idx="38214">
                  <c:v>0.15329583475202935</c:v>
                </c:pt>
                <c:pt idx="38215">
                  <c:v>0.15290964088822456</c:v>
                </c:pt>
                <c:pt idx="38216">
                  <c:v>0.15252344453513825</c:v>
                </c:pt>
                <c:pt idx="38217">
                  <c:v>0.15213724569276599</c:v>
                </c:pt>
                <c:pt idx="38218">
                  <c:v>0.15155462488200949</c:v>
                </c:pt>
                <c:pt idx="38219">
                  <c:v>0.1509719980299804</c:v>
                </c:pt>
                <c:pt idx="38220">
                  <c:v>0.15038936513668472</c:v>
                </c:pt>
                <c:pt idx="38221">
                  <c:v>0.15038964453164053</c:v>
                </c:pt>
                <c:pt idx="38222">
                  <c:v>0.15038992392659933</c:v>
                </c:pt>
                <c:pt idx="38223">
                  <c:v>0.15039020332155514</c:v>
                </c:pt>
                <c:pt idx="38224">
                  <c:v>0.15000084335983799</c:v>
                </c:pt>
                <c:pt idx="38225">
                  <c:v>0.14961147646629028</c:v>
                </c:pt>
                <c:pt idx="38226">
                  <c:v>0.14922210264090902</c:v>
                </c:pt>
                <c:pt idx="38227">
                  <c:v>0.14863957190128083</c:v>
                </c:pt>
                <c:pt idx="38228">
                  <c:v>0.14805702997714293</c:v>
                </c:pt>
                <c:pt idx="38229">
                  <c:v>0.14747447686848941</c:v>
                </c:pt>
                <c:pt idx="38230">
                  <c:v>0.14747486481596467</c:v>
                </c:pt>
                <c:pt idx="38231">
                  <c:v>0.1474752527634399</c:v>
                </c:pt>
                <c:pt idx="38232">
                  <c:v>0.14747564071091512</c:v>
                </c:pt>
                <c:pt idx="38233">
                  <c:v>0.14747610360279045</c:v>
                </c:pt>
                <c:pt idx="38234">
                  <c:v>0.14747656649466281</c:v>
                </c:pt>
                <c:pt idx="38235">
                  <c:v>0.14747702938653817</c:v>
                </c:pt>
                <c:pt idx="38236">
                  <c:v>0.1476706298069464</c:v>
                </c:pt>
                <c:pt idx="38237">
                  <c:v>0.14786423520592062</c:v>
                </c:pt>
                <c:pt idx="38238">
                  <c:v>0.1480578455834608</c:v>
                </c:pt>
                <c:pt idx="38239">
                  <c:v>0.1480582406740959</c:v>
                </c:pt>
                <c:pt idx="38240">
                  <c:v>0.14805863576473097</c:v>
                </c:pt>
                <c:pt idx="38241">
                  <c:v>0.14805903085536606</c:v>
                </c:pt>
                <c:pt idx="38242">
                  <c:v>0.14689341665032646</c:v>
                </c:pt>
                <c:pt idx="38243">
                  <c:v>0.14572778056609426</c:v>
                </c:pt>
                <c:pt idx="38244">
                  <c:v>0.1445621226026694</c:v>
                </c:pt>
                <c:pt idx="38245">
                  <c:v>0.14553515729935215</c:v>
                </c:pt>
                <c:pt idx="38246">
                  <c:v>0.1465082124290549</c:v>
                </c:pt>
                <c:pt idx="38247">
                  <c:v>0.14748128799177762</c:v>
                </c:pt>
                <c:pt idx="38248">
                  <c:v>0.14748150841647945</c:v>
                </c:pt>
                <c:pt idx="38249">
                  <c:v>0.14748172884118127</c:v>
                </c:pt>
                <c:pt idx="38250">
                  <c:v>0.14748194926588309</c:v>
                </c:pt>
                <c:pt idx="38251">
                  <c:v>0.14748227990293439</c:v>
                </c:pt>
                <c:pt idx="38252">
                  <c:v>0.14748261053998862</c:v>
                </c:pt>
                <c:pt idx="38253">
                  <c:v>0.14748294117703989</c:v>
                </c:pt>
                <c:pt idx="38254">
                  <c:v>0.14845619278375993</c:v>
                </c:pt>
                <c:pt idx="38255">
                  <c:v>0.14942947108962309</c:v>
                </c:pt>
                <c:pt idx="38256">
                  <c:v>0.15040277609463387</c:v>
                </c:pt>
                <c:pt idx="38257">
                  <c:v>0.14943015684649849</c:v>
                </c:pt>
                <c:pt idx="38258">
                  <c:v>0.1484575243850117</c:v>
                </c:pt>
                <c:pt idx="38259">
                  <c:v>0.14748487871017049</c:v>
                </c:pt>
                <c:pt idx="38260">
                  <c:v>0.14748505504993198</c:v>
                </c:pt>
                <c:pt idx="38261">
                  <c:v>0.14748523138969194</c:v>
                </c:pt>
                <c:pt idx="38262">
                  <c:v>0.1474854077294564</c:v>
                </c:pt>
                <c:pt idx="38263">
                  <c:v>0.14690262586894565</c:v>
                </c:pt>
                <c:pt idx="38264">
                  <c:v>0.14631983339539667</c:v>
                </c:pt>
                <c:pt idx="38265">
                  <c:v>0.14573703030880353</c:v>
                </c:pt>
                <c:pt idx="38266">
                  <c:v>0.14670695137798312</c:v>
                </c:pt>
                <c:pt idx="38267">
                  <c:v>0.14767689416774288</c:v>
                </c:pt>
                <c:pt idx="38268">
                  <c:v>0.14864685867808125</c:v>
                </c:pt>
                <c:pt idx="38269">
                  <c:v>0.1482607021563217</c:v>
                </c:pt>
                <c:pt idx="38270">
                  <c:v>0.14787453713852816</c:v>
                </c:pt>
                <c:pt idx="38271">
                  <c:v>0.14748836362470652</c:v>
                </c:pt>
                <c:pt idx="38272">
                  <c:v>0.14729192951383241</c:v>
                </c:pt>
                <c:pt idx="38273">
                  <c:v>0.14709549339371433</c:v>
                </c:pt>
                <c:pt idx="38274">
                  <c:v>0.1468990552643463</c:v>
                </c:pt>
                <c:pt idx="38275">
                  <c:v>0.14689932130856428</c:v>
                </c:pt>
                <c:pt idx="38276">
                  <c:v>0.14689958735278374</c:v>
                </c:pt>
                <c:pt idx="38277">
                  <c:v>0.14689985339700173</c:v>
                </c:pt>
                <c:pt idx="38278">
                  <c:v>0.14689993991544661</c:v>
                </c:pt>
                <c:pt idx="38279">
                  <c:v>0.14690002643389147</c:v>
                </c:pt>
                <c:pt idx="38280">
                  <c:v>0.14690011295233635</c:v>
                </c:pt>
                <c:pt idx="38281">
                  <c:v>0.14631693861946427</c:v>
                </c:pt>
                <c:pt idx="38282">
                  <c:v>0.14573376534789628</c:v>
                </c:pt>
                <c:pt idx="38283">
                  <c:v>0.14515059313763243</c:v>
                </c:pt>
                <c:pt idx="38284">
                  <c:v>0.14573697271560915</c:v>
                </c:pt>
                <c:pt idx="38285">
                  <c:v>0.14632334843464045</c:v>
                </c:pt>
                <c:pt idx="38286">
                  <c:v>0.14690972029472033</c:v>
                </c:pt>
                <c:pt idx="38287">
                  <c:v>0.14787925052571366</c:v>
                </c:pt>
                <c:pt idx="38288">
                  <c:v>0.14884877179696471</c:v>
                </c:pt>
                <c:pt idx="38289">
                  <c:v>0.14981828410847944</c:v>
                </c:pt>
                <c:pt idx="38290">
                  <c:v>0.14923509695785261</c:v>
                </c:pt>
                <c:pt idx="38291">
                  <c:v>0.14865191176655648</c:v>
                </c:pt>
                <c:pt idx="38292">
                  <c:v>0.14806872853459102</c:v>
                </c:pt>
                <c:pt idx="38293">
                  <c:v>0.14768212453855459</c:v>
                </c:pt>
                <c:pt idx="38294">
                  <c:v>0.14729552232831108</c:v>
                </c:pt>
                <c:pt idx="38295">
                  <c:v>0.14690892190385457</c:v>
                </c:pt>
                <c:pt idx="38296">
                  <c:v>0.14787841146754008</c:v>
                </c:pt>
                <c:pt idx="38297">
                  <c:v>0.14884789112120789</c:v>
                </c:pt>
                <c:pt idx="38298">
                  <c:v>0.14981736086486402</c:v>
                </c:pt>
                <c:pt idx="38299">
                  <c:v>0.14943059527536204</c:v>
                </c:pt>
                <c:pt idx="38300">
                  <c:v>0.14904383531380716</c:v>
                </c:pt>
                <c:pt idx="38301">
                  <c:v>0.14865708098019345</c:v>
                </c:pt>
                <c:pt idx="38302">
                  <c:v>0.14962973278587366</c:v>
                </c:pt>
                <c:pt idx="38303">
                  <c:v>0.1506023674278156</c:v>
                </c:pt>
                <c:pt idx="38304">
                  <c:v>0.15157498490602225</c:v>
                </c:pt>
                <c:pt idx="38305">
                  <c:v>0.15157467609031522</c:v>
                </c:pt>
                <c:pt idx="38306">
                  <c:v>0.15157436727460818</c:v>
                </c:pt>
                <c:pt idx="38307">
                  <c:v>0.15157405845890115</c:v>
                </c:pt>
                <c:pt idx="38308">
                  <c:v>0.15040761085769011</c:v>
                </c:pt>
                <c:pt idx="38309">
                  <c:v>0.14924118382944529</c:v>
                </c:pt>
                <c:pt idx="38310">
                  <c:v>0.14807477737417857</c:v>
                </c:pt>
                <c:pt idx="38311">
                  <c:v>0.14807455955748583</c:v>
                </c:pt>
                <c:pt idx="38312">
                  <c:v>0.14807434174079309</c:v>
                </c:pt>
                <c:pt idx="38313">
                  <c:v>0.14807412392410035</c:v>
                </c:pt>
                <c:pt idx="38314">
                  <c:v>0.14865698575329042</c:v>
                </c:pt>
                <c:pt idx="38315">
                  <c:v>0.14923984105138119</c:v>
                </c:pt>
                <c:pt idx="38316">
                  <c:v>0.14982268981836672</c:v>
                </c:pt>
                <c:pt idx="38317">
                  <c:v>0.1502089431389956</c:v>
                </c:pt>
                <c:pt idx="38318">
                  <c:v>0.15059519158928525</c:v>
                </c:pt>
                <c:pt idx="38319">
                  <c:v>0.15098143516924159</c:v>
                </c:pt>
                <c:pt idx="38320">
                  <c:v>0.1509812073970497</c:v>
                </c:pt>
                <c:pt idx="38321">
                  <c:v>0.15098097962485779</c:v>
                </c:pt>
                <c:pt idx="38322">
                  <c:v>0.15098075185266591</c:v>
                </c:pt>
                <c:pt idx="38323">
                  <c:v>0.15098051428381912</c:v>
                </c:pt>
                <c:pt idx="38324">
                  <c:v>0.15098027671497527</c:v>
                </c:pt>
                <c:pt idx="38325">
                  <c:v>0.15098003914612851</c:v>
                </c:pt>
                <c:pt idx="38326">
                  <c:v>0.1515627908002912</c:v>
                </c:pt>
                <c:pt idx="38327">
                  <c:v>0.15214553429057309</c:v>
                </c:pt>
                <c:pt idx="38328">
                  <c:v>0.15272826961698011</c:v>
                </c:pt>
                <c:pt idx="38329">
                  <c:v>0.15331097065509872</c:v>
                </c:pt>
                <c:pt idx="38330">
                  <c:v>0.15389366271295166</c:v>
                </c:pt>
                <c:pt idx="38331">
                  <c:v>0.15447634579053898</c:v>
                </c:pt>
                <c:pt idx="38332">
                  <c:v>0.15389308695546661</c:v>
                </c:pt>
                <c:pt idx="38333">
                  <c:v>0.15330983685574351</c:v>
                </c:pt>
                <c:pt idx="38334">
                  <c:v>0.15272659549136969</c:v>
                </c:pt>
                <c:pt idx="38335">
                  <c:v>0.15272633061435298</c:v>
                </c:pt>
                <c:pt idx="38336">
                  <c:v>0.15272606573733627</c:v>
                </c:pt>
                <c:pt idx="38337">
                  <c:v>0.15272580086031956</c:v>
                </c:pt>
                <c:pt idx="38338">
                  <c:v>0.15311198682965449</c:v>
                </c:pt>
                <c:pt idx="38339">
                  <c:v>0.1534981680909977</c:v>
                </c:pt>
                <c:pt idx="38340">
                  <c:v>0.15388434464434919</c:v>
                </c:pt>
                <c:pt idx="38341">
                  <c:v>0.15408064889428294</c:v>
                </c:pt>
                <c:pt idx="38342">
                  <c:v>0.15427695077715714</c:v>
                </c:pt>
                <c:pt idx="38343">
                  <c:v>0.15447325029297473</c:v>
                </c:pt>
                <c:pt idx="38344">
                  <c:v>0.15427647904123779</c:v>
                </c:pt>
                <c:pt idx="38345">
                  <c:v>0.15407971026665609</c:v>
                </c:pt>
                <c:pt idx="38346">
                  <c:v>0.15388294396922672</c:v>
                </c:pt>
                <c:pt idx="38347">
                  <c:v>0.15291344496576739</c:v>
                </c:pt>
                <c:pt idx="38348">
                  <c:v>0.15194395600807636</c:v>
                </c:pt>
                <c:pt idx="38349">
                  <c:v>0.15097447709615369</c:v>
                </c:pt>
                <c:pt idx="38350">
                  <c:v>0.15214014115123092</c:v>
                </c:pt>
                <c:pt idx="38351">
                  <c:v>0.15330579540965475</c:v>
                </c:pt>
                <c:pt idx="38352">
                  <c:v>0.15447143987142514</c:v>
                </c:pt>
                <c:pt idx="38353">
                  <c:v>0.15447128900296109</c:v>
                </c:pt>
                <c:pt idx="38354">
                  <c:v>0.15447113813449997</c:v>
                </c:pt>
                <c:pt idx="38355">
                  <c:v>0.15447098726603592</c:v>
                </c:pt>
                <c:pt idx="38356">
                  <c:v>0.15427770848561903</c:v>
                </c:pt>
                <c:pt idx="38357">
                  <c:v>0.15408443062515753</c:v>
                </c:pt>
                <c:pt idx="38358">
                  <c:v>0.15389115368464548</c:v>
                </c:pt>
                <c:pt idx="38359">
                  <c:v>0.15350138208224681</c:v>
                </c:pt>
                <c:pt idx="38360">
                  <c:v>0.15311161189896338</c:v>
                </c:pt>
                <c:pt idx="38361">
                  <c:v>0.15272184313479664</c:v>
                </c:pt>
                <c:pt idx="38362">
                  <c:v>0.15311150794247541</c:v>
                </c:pt>
                <c:pt idx="38363">
                  <c:v>0.1535011719860167</c:v>
                </c:pt>
                <c:pt idx="38364">
                  <c:v>0.15389083526541905</c:v>
                </c:pt>
                <c:pt idx="38365">
                  <c:v>0.15350110107853907</c:v>
                </c:pt>
                <c:pt idx="38366">
                  <c:v>0.15311136760121669</c:v>
                </c:pt>
                <c:pt idx="38367">
                  <c:v>0.15272163483345341</c:v>
                </c:pt>
                <c:pt idx="38368">
                  <c:v>0.15311130002949952</c:v>
                </c:pt>
                <c:pt idx="38369">
                  <c:v>0.15350096451598949</c:v>
                </c:pt>
                <c:pt idx="38370">
                  <c:v>0.15389062829292188</c:v>
                </c:pt>
                <c:pt idx="38371">
                  <c:v>0.15350089360851185</c:v>
                </c:pt>
                <c:pt idx="38372">
                  <c:v>0.15311115968824079</c:v>
                </c:pt>
                <c:pt idx="38373">
                  <c:v>0.15272142653211018</c:v>
                </c:pt>
                <c:pt idx="38374">
                  <c:v>0.15272142653211018</c:v>
                </c:pt>
                <c:pt idx="38375">
                  <c:v>0.15272142653211018</c:v>
                </c:pt>
                <c:pt idx="38376">
                  <c:v>0.15272142653211018</c:v>
                </c:pt>
                <c:pt idx="38377">
                  <c:v>0.15272141110238105</c:v>
                </c:pt>
                <c:pt idx="38378">
                  <c:v>0.15272139567265192</c:v>
                </c:pt>
                <c:pt idx="38379">
                  <c:v>0.15272138024292281</c:v>
                </c:pt>
                <c:pt idx="38380">
                  <c:v>0.15272138024292281</c:v>
                </c:pt>
                <c:pt idx="38381">
                  <c:v>0.15272138024292281</c:v>
                </c:pt>
                <c:pt idx="38382">
                  <c:v>0.15272138024292281</c:v>
                </c:pt>
                <c:pt idx="38383">
                  <c:v>0.15311105833066802</c:v>
                </c:pt>
                <c:pt idx="38384">
                  <c:v>0.15350073603633929</c:v>
                </c:pt>
                <c:pt idx="38385">
                  <c:v>0.15389041335994552</c:v>
                </c:pt>
                <c:pt idx="38386">
                  <c:v>0.15330751687695854</c:v>
                </c:pt>
                <c:pt idx="38387">
                  <c:v>0.15272462096544301</c:v>
                </c:pt>
                <c:pt idx="38388">
                  <c:v>0.1521417256253989</c:v>
                </c:pt>
                <c:pt idx="38389">
                  <c:v>0.15214171043918659</c:v>
                </c:pt>
                <c:pt idx="38390">
                  <c:v>0.15214169525297427</c:v>
                </c:pt>
                <c:pt idx="38391">
                  <c:v>0.15214168006676196</c:v>
                </c:pt>
                <c:pt idx="38392">
                  <c:v>0.1515588034644503</c:v>
                </c:pt>
                <c:pt idx="38393">
                  <c:v>0.15097592686213865</c:v>
                </c:pt>
                <c:pt idx="38394">
                  <c:v>0.15039305025982699</c:v>
                </c:pt>
                <c:pt idx="38395">
                  <c:v>0.15214164463226656</c:v>
                </c:pt>
                <c:pt idx="38396">
                  <c:v>0.15389023557587744</c:v>
                </c:pt>
                <c:pt idx="38397">
                  <c:v>0.15563882309065963</c:v>
                </c:pt>
                <c:pt idx="38398">
                  <c:v>0.15505586614879235</c:v>
                </c:pt>
                <c:pt idx="38399">
                  <c:v>0.15447291165608845</c:v>
                </c:pt>
                <c:pt idx="38400">
                  <c:v>0.15388995961254787</c:v>
                </c:pt>
                <c:pt idx="38401">
                  <c:v>0.15330703614491231</c:v>
                </c:pt>
                <c:pt idx="38402">
                  <c:v>0.15272411431005231</c:v>
                </c:pt>
                <c:pt idx="38403">
                  <c:v>0.15214119410796789</c:v>
                </c:pt>
                <c:pt idx="38404">
                  <c:v>0.15155827553865903</c:v>
                </c:pt>
                <c:pt idx="38405">
                  <c:v>0.15097535860212574</c:v>
                </c:pt>
                <c:pt idx="38406">
                  <c:v>0.15039244329836801</c:v>
                </c:pt>
                <c:pt idx="38407">
                  <c:v>0.1507821164485984</c:v>
                </c:pt>
                <c:pt idx="38408">
                  <c:v>0.1511717892713407</c:v>
                </c:pt>
                <c:pt idx="38409">
                  <c:v>0.15156146176659485</c:v>
                </c:pt>
                <c:pt idx="38410">
                  <c:v>0.15156141195760983</c:v>
                </c:pt>
                <c:pt idx="38411">
                  <c:v>0.15156136214862484</c:v>
                </c:pt>
                <c:pt idx="38412">
                  <c:v>0.15156131233963982</c:v>
                </c:pt>
                <c:pt idx="38413">
                  <c:v>0.15253046138704587</c:v>
                </c:pt>
                <c:pt idx="38414">
                  <c:v>0.15349960676910401</c:v>
                </c:pt>
                <c:pt idx="38415">
                  <c:v>0.15446874848581427</c:v>
                </c:pt>
                <c:pt idx="38416">
                  <c:v>0.15407897705555679</c:v>
                </c:pt>
                <c:pt idx="38417">
                  <c:v>0.15368920742648404</c:v>
                </c:pt>
                <c:pt idx="38418">
                  <c:v>0.15329943959859749</c:v>
                </c:pt>
                <c:pt idx="38419">
                  <c:v>0.15329935078353565</c:v>
                </c:pt>
                <c:pt idx="38420">
                  <c:v>0.15329926196847682</c:v>
                </c:pt>
                <c:pt idx="38421">
                  <c:v>0.15329917315341499</c:v>
                </c:pt>
                <c:pt idx="38422">
                  <c:v>0.15446484137510222</c:v>
                </c:pt>
                <c:pt idx="38423">
                  <c:v>0.15563050747418122</c:v>
                </c:pt>
                <c:pt idx="38424">
                  <c:v>0.15679617145065197</c:v>
                </c:pt>
                <c:pt idx="38425">
                  <c:v>0.15563040755671501</c:v>
                </c:pt>
                <c:pt idx="38426">
                  <c:v>0.15446464741815888</c:v>
                </c:pt>
                <c:pt idx="38427">
                  <c:v>0.1532988910349895</c:v>
                </c:pt>
                <c:pt idx="38428">
                  <c:v>0.15329885446408081</c:v>
                </c:pt>
                <c:pt idx="38429">
                  <c:v>0.15329881789317512</c:v>
                </c:pt>
                <c:pt idx="38430">
                  <c:v>0.15329878132226643</c:v>
                </c:pt>
                <c:pt idx="38431">
                  <c:v>0.1531055421058706</c:v>
                </c:pt>
                <c:pt idx="38432">
                  <c:v>0.15291230359296482</c:v>
                </c:pt>
                <c:pt idx="38433">
                  <c:v>0.15271906578355501</c:v>
                </c:pt>
                <c:pt idx="38434">
                  <c:v>0.15330187152340546</c:v>
                </c:pt>
                <c:pt idx="38435">
                  <c:v>0.15388467612031453</c:v>
                </c:pt>
                <c:pt idx="38436">
                  <c:v>0.15446747957427923</c:v>
                </c:pt>
                <c:pt idx="38437">
                  <c:v>0.15388462305510853</c:v>
                </c:pt>
                <c:pt idx="38438">
                  <c:v>0.15330176702576759</c:v>
                </c:pt>
                <c:pt idx="38439">
                  <c:v>0.15271891148626224</c:v>
                </c:pt>
                <c:pt idx="38440">
                  <c:v>0.15330171477694937</c:v>
                </c:pt>
                <c:pt idx="38441">
                  <c:v>0.15388451692469654</c:v>
                </c:pt>
                <c:pt idx="38442">
                  <c:v>0.15446731792949786</c:v>
                </c:pt>
                <c:pt idx="38443">
                  <c:v>0.15485693243696094</c:v>
                </c:pt>
                <c:pt idx="38444">
                  <c:v>0.1552465458527984</c:v>
                </c:pt>
                <c:pt idx="38445">
                  <c:v>0.15563615817700577</c:v>
                </c:pt>
                <c:pt idx="38446">
                  <c:v>0.15505325136228298</c:v>
                </c:pt>
                <c:pt idx="38447">
                  <c:v>0.15447034667016546</c:v>
                </c:pt>
                <c:pt idx="38448">
                  <c:v>0.15388744410065913</c:v>
                </c:pt>
                <c:pt idx="38449">
                  <c:v>0.15447018501139037</c:v>
                </c:pt>
                <c:pt idx="38450">
                  <c:v>0.15505292314640315</c:v>
                </c:pt>
                <c:pt idx="38451">
                  <c:v>0.15563565850569744</c:v>
                </c:pt>
                <c:pt idx="38452">
                  <c:v>0.15563556689929064</c:v>
                </c:pt>
                <c:pt idx="38453">
                  <c:v>0.15563547529288385</c:v>
                </c:pt>
                <c:pt idx="38454">
                  <c:v>0.15563538368647706</c:v>
                </c:pt>
                <c:pt idx="38455">
                  <c:v>0.1554388251021267</c:v>
                </c:pt>
                <c:pt idx="38456">
                  <c:v>0.15524226715082376</c:v>
                </c:pt>
                <c:pt idx="38457">
                  <c:v>0.15504570983257421</c:v>
                </c:pt>
                <c:pt idx="38458">
                  <c:v>0.15465597893317121</c:v>
                </c:pt>
                <c:pt idx="38459">
                  <c:v>0.15426624950746479</c:v>
                </c:pt>
                <c:pt idx="38460">
                  <c:v>0.15387652155545492</c:v>
                </c:pt>
                <c:pt idx="38461">
                  <c:v>0.15445926701766469</c:v>
                </c:pt>
                <c:pt idx="38462">
                  <c:v>0.15504201027562595</c:v>
                </c:pt>
                <c:pt idx="38463">
                  <c:v>0.15562475132934167</c:v>
                </c:pt>
                <c:pt idx="38464">
                  <c:v>0.15562467917279071</c:v>
                </c:pt>
                <c:pt idx="38465">
                  <c:v>0.15562460701623976</c:v>
                </c:pt>
                <c:pt idx="38466">
                  <c:v>0.1556245348596888</c:v>
                </c:pt>
                <c:pt idx="38467">
                  <c:v>0.1554313191762525</c:v>
                </c:pt>
                <c:pt idx="38468">
                  <c:v>0.15523810403396468</c:v>
                </c:pt>
                <c:pt idx="38469">
                  <c:v>0.15504488943282532</c:v>
                </c:pt>
                <c:pt idx="38470">
                  <c:v>0.15504483473951031</c:v>
                </c:pt>
                <c:pt idx="38471">
                  <c:v>0.15504478004619232</c:v>
                </c:pt>
                <c:pt idx="38472">
                  <c:v>0.15504472535287733</c:v>
                </c:pt>
                <c:pt idx="38473">
                  <c:v>0.15504468706755431</c:v>
                </c:pt>
                <c:pt idx="38474">
                  <c:v>0.15504464878223423</c:v>
                </c:pt>
                <c:pt idx="38475">
                  <c:v>0.15504461049691121</c:v>
                </c:pt>
                <c:pt idx="38476">
                  <c:v>0.15543420208720291</c:v>
                </c:pt>
                <c:pt idx="38477">
                  <c:v>0.15582379258586748</c:v>
                </c:pt>
                <c:pt idx="38478">
                  <c:v>0.15621338199290496</c:v>
                </c:pt>
                <c:pt idx="38479">
                  <c:v>0.15621334537791284</c:v>
                </c:pt>
                <c:pt idx="38480">
                  <c:v>0.15621330876292069</c:v>
                </c:pt>
                <c:pt idx="38481">
                  <c:v>0.15621327214792857</c:v>
                </c:pt>
                <c:pt idx="38482">
                  <c:v>0.15563045167227857</c:v>
                </c:pt>
                <c:pt idx="38483">
                  <c:v>0.15504763176809708</c:v>
                </c:pt>
                <c:pt idx="38484">
                  <c:v>0.15446481243538998</c:v>
                </c:pt>
                <c:pt idx="38485">
                  <c:v>0.15504759621440906</c:v>
                </c:pt>
                <c:pt idx="38486">
                  <c:v>0.15563037950359843</c:v>
                </c:pt>
                <c:pt idx="38487">
                  <c:v>0.15621316230295215</c:v>
                </c:pt>
                <c:pt idx="38488">
                  <c:v>0.15621314258718716</c:v>
                </c:pt>
                <c:pt idx="38489">
                  <c:v>0.15621312287142214</c:v>
                </c:pt>
                <c:pt idx="38490">
                  <c:v>0.15621310315565715</c:v>
                </c:pt>
                <c:pt idx="38491">
                  <c:v>0.15504745946945514</c:v>
                </c:pt>
                <c:pt idx="38492">
                  <c:v>0.15388181855897159</c:v>
                </c:pt>
                <c:pt idx="38493">
                  <c:v>0.15271618042420651</c:v>
                </c:pt>
                <c:pt idx="38494">
                  <c:v>0.15232652405984198</c:v>
                </c:pt>
                <c:pt idx="38495">
                  <c:v>0.15193686802296555</c:v>
                </c:pt>
                <c:pt idx="38496">
                  <c:v>0.15154721231357876</c:v>
                </c:pt>
                <c:pt idx="38497">
                  <c:v>0.15251963079563013</c:v>
                </c:pt>
                <c:pt idx="38498">
                  <c:v>0.1534920483241391</c:v>
                </c:pt>
                <c:pt idx="38499">
                  <c:v>0.15446446489911009</c:v>
                </c:pt>
                <c:pt idx="38500">
                  <c:v>0.1538816699763948</c:v>
                </c:pt>
                <c:pt idx="38501">
                  <c:v>0.15329887505368248</c:v>
                </c:pt>
                <c:pt idx="38502">
                  <c:v>0.15271608013096716</c:v>
                </c:pt>
                <c:pt idx="38503">
                  <c:v>0.15290933067019805</c:v>
                </c:pt>
                <c:pt idx="38504">
                  <c:v>0.15310258221055062</c:v>
                </c:pt>
                <c:pt idx="38505">
                  <c:v>0.15329583475203085</c:v>
                </c:pt>
                <c:pt idx="38506">
                  <c:v>0.15271322300970835</c:v>
                </c:pt>
                <c:pt idx="38507">
                  <c:v>0.15213060530775507</c:v>
                </c:pt>
                <c:pt idx="38508">
                  <c:v>0.15154798164617095</c:v>
                </c:pt>
                <c:pt idx="38509">
                  <c:v>0.15154828788535812</c:v>
                </c:pt>
                <c:pt idx="38510">
                  <c:v>0.1515485941245453</c:v>
                </c:pt>
                <c:pt idx="38511">
                  <c:v>0.1515489003637325</c:v>
                </c:pt>
                <c:pt idx="38512">
                  <c:v>0.15057675682755825</c:v>
                </c:pt>
                <c:pt idx="38513">
                  <c:v>0.14960459422056538</c:v>
                </c:pt>
                <c:pt idx="38514">
                  <c:v>0.14863241254275383</c:v>
                </c:pt>
                <c:pt idx="38515">
                  <c:v>0.14843958329903967</c:v>
                </c:pt>
                <c:pt idx="38516">
                  <c:v>0.14824674999671492</c:v>
                </c:pt>
                <c:pt idx="38517">
                  <c:v>0.14805391263577364</c:v>
                </c:pt>
                <c:pt idx="38518">
                  <c:v>0.14766457793682661</c:v>
                </c:pt>
                <c:pt idx="38519">
                  <c:v>0.14727523466860687</c:v>
                </c:pt>
                <c:pt idx="38520">
                  <c:v>0.14688588283111445</c:v>
                </c:pt>
                <c:pt idx="38521">
                  <c:v>0.14688622890489395</c:v>
                </c:pt>
                <c:pt idx="38522">
                  <c:v>0.14688657497867344</c:v>
                </c:pt>
                <c:pt idx="38523">
                  <c:v>0.14688692105245293</c:v>
                </c:pt>
                <c:pt idx="38524">
                  <c:v>0.14727688611846346</c:v>
                </c:pt>
                <c:pt idx="38525">
                  <c:v>0.1476668575704925</c:v>
                </c:pt>
                <c:pt idx="38526">
                  <c:v>0.14805683540854003</c:v>
                </c:pt>
                <c:pt idx="38527">
                  <c:v>0.14766744965433373</c:v>
                </c:pt>
                <c:pt idx="38528">
                  <c:v>0.14727805571292421</c:v>
                </c:pt>
                <c:pt idx="38529">
                  <c:v>0.1468886535843115</c:v>
                </c:pt>
                <c:pt idx="38530">
                  <c:v>0.14747523688556352</c:v>
                </c:pt>
                <c:pt idx="38531">
                  <c:v>0.14806183217418725</c:v>
                </c:pt>
                <c:pt idx="38532">
                  <c:v>0.14864843945018272</c:v>
                </c:pt>
                <c:pt idx="38533">
                  <c:v>0.14864888981563565</c:v>
                </c:pt>
                <c:pt idx="38534">
                  <c:v>0.14864934018108861</c:v>
                </c:pt>
                <c:pt idx="38535">
                  <c:v>0.14864979054654154</c:v>
                </c:pt>
                <c:pt idx="38536">
                  <c:v>0.14845712222965696</c:v>
                </c:pt>
                <c:pt idx="38537">
                  <c:v>0.1482644474189877</c:v>
                </c:pt>
                <c:pt idx="38538">
                  <c:v>0.1480717661145397</c:v>
                </c:pt>
                <c:pt idx="38539">
                  <c:v>0.14748916108595567</c:v>
                </c:pt>
                <c:pt idx="38540">
                  <c:v>0.14690654136239445</c:v>
                </c:pt>
                <c:pt idx="38541">
                  <c:v>0.14632390694385011</c:v>
                </c:pt>
                <c:pt idx="38542">
                  <c:v>0.14729382405028341</c:v>
                </c:pt>
                <c:pt idx="38543">
                  <c:v>0.14826376790018247</c:v>
                </c:pt>
                <c:pt idx="38544">
                  <c:v>0.14923373849354438</c:v>
                </c:pt>
                <c:pt idx="38545">
                  <c:v>0.14767810592893293</c:v>
                </c:pt>
                <c:pt idx="38546">
                  <c:v>0.14612244656767534</c:v>
                </c:pt>
                <c:pt idx="38547">
                  <c:v>0.14456676040977162</c:v>
                </c:pt>
                <c:pt idx="38548">
                  <c:v>0.1457331093484226</c:v>
                </c:pt>
                <c:pt idx="38549">
                  <c:v>0.14689947575777215</c:v>
                </c:pt>
                <c:pt idx="38550">
                  <c:v>0.14806585963782032</c:v>
                </c:pt>
                <c:pt idx="38551">
                  <c:v>0.14845596720315088</c:v>
                </c:pt>
                <c:pt idx="38552">
                  <c:v>0.14884608148199108</c:v>
                </c:pt>
                <c:pt idx="38553">
                  <c:v>0.14923620247433492</c:v>
                </c:pt>
                <c:pt idx="38554">
                  <c:v>0.14904328015145188</c:v>
                </c:pt>
                <c:pt idx="38555">
                  <c:v>0.14885035395935725</c:v>
                </c:pt>
                <c:pt idx="38556">
                  <c:v>0.14865742389805103</c:v>
                </c:pt>
                <c:pt idx="38557">
                  <c:v>0.14904429794910051</c:v>
                </c:pt>
                <c:pt idx="38558">
                  <c:v>0.14943118033383801</c:v>
                </c:pt>
                <c:pt idx="38559">
                  <c:v>0.1498180710522605</c:v>
                </c:pt>
                <c:pt idx="38560">
                  <c:v>0.14884851196312524</c:v>
                </c:pt>
                <c:pt idx="38561">
                  <c:v>0.14787894703658705</c:v>
                </c:pt>
                <c:pt idx="38562">
                  <c:v>0.14690937627263997</c:v>
                </c:pt>
                <c:pt idx="38563">
                  <c:v>0.14748933790188712</c:v>
                </c:pt>
                <c:pt idx="38564">
                  <c:v>0.14806930545671157</c:v>
                </c:pt>
                <c:pt idx="38565">
                  <c:v>0.14864927893711033</c:v>
                </c:pt>
                <c:pt idx="38566">
                  <c:v>0.14864935664136616</c:v>
                </c:pt>
                <c:pt idx="38567">
                  <c:v>0.14864943434562203</c:v>
                </c:pt>
                <c:pt idx="38568">
                  <c:v>0.14864951204987786</c:v>
                </c:pt>
                <c:pt idx="38569">
                  <c:v>0.14748318917638958</c:v>
                </c:pt>
                <c:pt idx="38570">
                  <c:v>0.14631686858878706</c:v>
                </c:pt>
                <c:pt idx="38571">
                  <c:v>0.14515055028707038</c:v>
                </c:pt>
                <c:pt idx="38572">
                  <c:v>0.14670657063121445</c:v>
                </c:pt>
                <c:pt idx="38573">
                  <c:v>0.1482625765966703</c:v>
                </c:pt>
                <c:pt idx="38574">
                  <c:v>0.14981856818343803</c:v>
                </c:pt>
                <c:pt idx="38575">
                  <c:v>0.1492353389109336</c:v>
                </c:pt>
                <c:pt idx="38576">
                  <c:v>0.14865211290398028</c:v>
                </c:pt>
                <c:pt idx="38577">
                  <c:v>0.1480688901625781</c:v>
                </c:pt>
                <c:pt idx="38578">
                  <c:v>0.14845887552165493</c:v>
                </c:pt>
                <c:pt idx="38579">
                  <c:v>0.14884886377354506</c:v>
                </c:pt>
                <c:pt idx="38580">
                  <c:v>0.14923885491824698</c:v>
                </c:pt>
                <c:pt idx="38581">
                  <c:v>0.14943172560833473</c:v>
                </c:pt>
                <c:pt idx="38582">
                  <c:v>0.14962459169866041</c:v>
                </c:pt>
                <c:pt idx="38583">
                  <c:v>0.14981745318922407</c:v>
                </c:pt>
                <c:pt idx="38584">
                  <c:v>0.14923400351604441</c:v>
                </c:pt>
                <c:pt idx="38585">
                  <c:v>0.14865056551720707</c:v>
                </c:pt>
                <c:pt idx="38586">
                  <c:v>0.14806713919271805</c:v>
                </c:pt>
                <c:pt idx="38587">
                  <c:v>0.14845671018764373</c:v>
                </c:pt>
                <c:pt idx="38588">
                  <c:v>0.14884627463280831</c:v>
                </c:pt>
                <c:pt idx="38589">
                  <c:v>0.14923583252821032</c:v>
                </c:pt>
                <c:pt idx="38590">
                  <c:v>0.14865226771099629</c:v>
                </c:pt>
                <c:pt idx="38591">
                  <c:v>0.14806872003792571</c:v>
                </c:pt>
                <c:pt idx="38592">
                  <c:v>0.14748518950899858</c:v>
                </c:pt>
                <c:pt idx="38593">
                  <c:v>0.14767802387123091</c:v>
                </c:pt>
                <c:pt idx="38594">
                  <c:v>0.1478708532548943</c:v>
                </c:pt>
                <c:pt idx="38595">
                  <c:v>0.14806367765999467</c:v>
                </c:pt>
                <c:pt idx="38596">
                  <c:v>0.14806340154551675</c:v>
                </c:pt>
                <c:pt idx="38597">
                  <c:v>0.14806312543103883</c:v>
                </c:pt>
                <c:pt idx="38598">
                  <c:v>0.14806284931656088</c:v>
                </c:pt>
                <c:pt idx="38599">
                  <c:v>0.14903533847213501</c:v>
                </c:pt>
                <c:pt idx="38600">
                  <c:v>0.150007808556892</c:v>
                </c:pt>
                <c:pt idx="38601">
                  <c:v>0.15098025957083033</c:v>
                </c:pt>
                <c:pt idx="38602">
                  <c:v>0.15039692530152662</c:v>
                </c:pt>
                <c:pt idx="38603">
                  <c:v>0.14981360221673559</c:v>
                </c:pt>
                <c:pt idx="38604">
                  <c:v>0.14923029031645721</c:v>
                </c:pt>
                <c:pt idx="38605">
                  <c:v>0.14864705131960798</c:v>
                </c:pt>
                <c:pt idx="38606">
                  <c:v>0.14806382130302437</c:v>
                </c:pt>
                <c:pt idx="38607">
                  <c:v>0.1474806002667064</c:v>
                </c:pt>
                <c:pt idx="38608">
                  <c:v>0.14864635183855415</c:v>
                </c:pt>
                <c:pt idx="38609">
                  <c:v>0.14981208936853199</c:v>
                </c:pt>
                <c:pt idx="38610">
                  <c:v>0.15097781285663997</c:v>
                </c:pt>
                <c:pt idx="38611">
                  <c:v>0.15058786633499457</c:v>
                </c:pt>
                <c:pt idx="38612">
                  <c:v>0.15019792417985905</c:v>
                </c:pt>
                <c:pt idx="38613">
                  <c:v>0.14980798639123044</c:v>
                </c:pt>
                <c:pt idx="38614">
                  <c:v>0.15097372246803803</c:v>
                </c:pt>
                <c:pt idx="38615">
                  <c:v>0.15213944711541663</c:v>
                </c:pt>
                <c:pt idx="38616">
                  <c:v>0.15330516033336627</c:v>
                </c:pt>
                <c:pt idx="38617">
                  <c:v>0.15272199144370141</c:v>
                </c:pt>
                <c:pt idx="38618">
                  <c:v>0.1521388296566103</c:v>
                </c:pt>
                <c:pt idx="38619">
                  <c:v>0.15155567497209288</c:v>
                </c:pt>
                <c:pt idx="38620">
                  <c:v>0.15155545089463884</c:v>
                </c:pt>
                <c:pt idx="38621">
                  <c:v>0.15155522681718481</c:v>
                </c:pt>
                <c:pt idx="38622">
                  <c:v>0.15155500273973077</c:v>
                </c:pt>
                <c:pt idx="38623">
                  <c:v>0.15252746551944835</c:v>
                </c:pt>
                <c:pt idx="38624">
                  <c:v>0.15349991835509919</c:v>
                </c:pt>
                <c:pt idx="38625">
                  <c:v>0.15447236124667735</c:v>
                </c:pt>
                <c:pt idx="38626">
                  <c:v>0.1538892689138936</c:v>
                </c:pt>
                <c:pt idx="38627">
                  <c:v>0.15330618205090801</c:v>
                </c:pt>
                <c:pt idx="38628">
                  <c:v>0.1527231006577206</c:v>
                </c:pt>
                <c:pt idx="38629">
                  <c:v>0.15233322582728517</c:v>
                </c:pt>
                <c:pt idx="38630">
                  <c:v>0.15194335443547505</c:v>
                </c:pt>
                <c:pt idx="38631">
                  <c:v>0.15155348648229178</c:v>
                </c:pt>
                <c:pt idx="38632">
                  <c:v>0.15155336946406578</c:v>
                </c:pt>
                <c:pt idx="38633">
                  <c:v>0.15155325244583978</c:v>
                </c:pt>
                <c:pt idx="38634">
                  <c:v>0.15155313542761378</c:v>
                </c:pt>
                <c:pt idx="38635">
                  <c:v>0.15155305326588064</c:v>
                </c:pt>
                <c:pt idx="38636">
                  <c:v>0.1515529711041475</c:v>
                </c:pt>
                <c:pt idx="38637">
                  <c:v>0.15155288894241434</c:v>
                </c:pt>
                <c:pt idx="38638">
                  <c:v>0.15155282171917814</c:v>
                </c:pt>
                <c:pt idx="38639">
                  <c:v>0.15155275449594194</c:v>
                </c:pt>
                <c:pt idx="38640">
                  <c:v>0.15155268727270571</c:v>
                </c:pt>
                <c:pt idx="38641">
                  <c:v>0.15213553991706819</c:v>
                </c:pt>
                <c:pt idx="38642">
                  <c:v>0.15271839150012656</c:v>
                </c:pt>
                <c:pt idx="38643">
                  <c:v>0.15330124202188078</c:v>
                </c:pt>
                <c:pt idx="38644">
                  <c:v>0.15271830664431374</c:v>
                </c:pt>
                <c:pt idx="38645">
                  <c:v>0.15213537289952223</c:v>
                </c:pt>
                <c:pt idx="38646">
                  <c:v>0.15155244078750629</c:v>
                </c:pt>
                <c:pt idx="38647">
                  <c:v>0.15096947602324451</c:v>
                </c:pt>
                <c:pt idx="38648">
                  <c:v>0.15038651403470121</c:v>
                </c:pt>
                <c:pt idx="38649">
                  <c:v>0.14980355482187638</c:v>
                </c:pt>
                <c:pt idx="38650">
                  <c:v>0.15019313022669561</c:v>
                </c:pt>
                <c:pt idx="38651">
                  <c:v>0.1505827029024486</c:v>
                </c:pt>
                <c:pt idx="38652">
                  <c:v>0.15097227284913384</c:v>
                </c:pt>
                <c:pt idx="38653">
                  <c:v>0.15058247040267167</c:v>
                </c:pt>
                <c:pt idx="38654">
                  <c:v>0.15019267046695181</c:v>
                </c:pt>
                <c:pt idx="38655">
                  <c:v>0.14980287304197576</c:v>
                </c:pt>
                <c:pt idx="38656">
                  <c:v>0.15077524567755518</c:v>
                </c:pt>
                <c:pt idx="38657">
                  <c:v>0.15174760823284328</c:v>
                </c:pt>
                <c:pt idx="38658">
                  <c:v>0.15271996070784297</c:v>
                </c:pt>
                <c:pt idx="38659">
                  <c:v>0.15252322458830617</c:v>
                </c:pt>
                <c:pt idx="38660">
                  <c:v>0.15232649094592018</c:v>
                </c:pt>
                <c:pt idx="38661">
                  <c:v>0.15212975978069096</c:v>
                </c:pt>
                <c:pt idx="38662">
                  <c:v>0.15251922901777909</c:v>
                </c:pt>
                <c:pt idx="38663">
                  <c:v>0.15290869388835737</c:v>
                </c:pt>
                <c:pt idx="38664">
                  <c:v>0.15329815439243025</c:v>
                </c:pt>
                <c:pt idx="38665">
                  <c:v>0.15368773458641496</c:v>
                </c:pt>
                <c:pt idx="38666">
                  <c:v>0.15407731297921348</c:v>
                </c:pt>
                <c:pt idx="38667">
                  <c:v>0.1544668895708288</c:v>
                </c:pt>
                <c:pt idx="38668">
                  <c:v>0.15543598078719167</c:v>
                </c:pt>
                <c:pt idx="38669">
                  <c:v>0.15640506833820372</c:v>
                </c:pt>
                <c:pt idx="38670">
                  <c:v>0.15737415222386936</c:v>
                </c:pt>
                <c:pt idx="38671">
                  <c:v>0.15620838287342967</c:v>
                </c:pt>
                <c:pt idx="38672">
                  <c:v>0.15504262005408931</c:v>
                </c:pt>
                <c:pt idx="38673">
                  <c:v>0.15387686376585419</c:v>
                </c:pt>
                <c:pt idx="38674">
                  <c:v>0.1538767496957211</c:v>
                </c:pt>
                <c:pt idx="38675">
                  <c:v>0.15387663562558801</c:v>
                </c:pt>
                <c:pt idx="38676">
                  <c:v>0.15387652155545492</c:v>
                </c:pt>
                <c:pt idx="38677">
                  <c:v>0.15349010970608026</c:v>
                </c:pt>
                <c:pt idx="38678">
                  <c:v>0.15310369964249851</c:v>
                </c:pt>
                <c:pt idx="38679">
                  <c:v>0.15271729136470524</c:v>
                </c:pt>
                <c:pt idx="38680">
                  <c:v>0.15330003497744532</c:v>
                </c:pt>
                <c:pt idx="38681">
                  <c:v>0.15388277638593983</c:v>
                </c:pt>
                <c:pt idx="38682">
                  <c:v>0.15446551559018737</c:v>
                </c:pt>
                <c:pt idx="38683">
                  <c:v>0.15485176244922205</c:v>
                </c:pt>
                <c:pt idx="38684">
                  <c:v>0.15523800784715738</c:v>
                </c:pt>
                <c:pt idx="38685">
                  <c:v>0.15562425178399034</c:v>
                </c:pt>
                <c:pt idx="38686">
                  <c:v>0.15582070492462746</c:v>
                </c:pt>
                <c:pt idx="38687">
                  <c:v>0.15601715770745644</c:v>
                </c:pt>
                <c:pt idx="38688">
                  <c:v>0.15621361013247137</c:v>
                </c:pt>
                <c:pt idx="38689">
                  <c:v>0.15621353408594923</c:v>
                </c:pt>
                <c:pt idx="38690">
                  <c:v>0.1562134580394271</c:v>
                </c:pt>
                <c:pt idx="38691">
                  <c:v>0.15621338199290496</c:v>
                </c:pt>
                <c:pt idx="38692">
                  <c:v>0.15543733075746588</c:v>
                </c:pt>
                <c:pt idx="38693">
                  <c:v>0.15466128310900443</c:v>
                </c:pt>
                <c:pt idx="38694">
                  <c:v>0.15388523904751616</c:v>
                </c:pt>
                <c:pt idx="38695">
                  <c:v>0.15407833381225888</c:v>
                </c:pt>
                <c:pt idx="38696">
                  <c:v>0.15427142795467938</c:v>
                </c:pt>
                <c:pt idx="38697">
                  <c:v>0.15446452147478207</c:v>
                </c:pt>
                <c:pt idx="38698">
                  <c:v>0.1544644675931883</c:v>
                </c:pt>
                <c:pt idx="38699">
                  <c:v>0.15446441371159453</c:v>
                </c:pt>
                <c:pt idx="38700">
                  <c:v>0.15446435983000073</c:v>
                </c:pt>
                <c:pt idx="38701">
                  <c:v>0.15504709846277681</c:v>
                </c:pt>
                <c:pt idx="38702">
                  <c:v>0.15562983546277731</c:v>
                </c:pt>
                <c:pt idx="38703">
                  <c:v>0.15621257083000223</c:v>
                </c:pt>
                <c:pt idx="38704">
                  <c:v>0.1556297410883494</c:v>
                </c:pt>
                <c:pt idx="38705">
                  <c:v>0.15504691248963948</c:v>
                </c:pt>
                <c:pt idx="38706">
                  <c:v>0.15446408503387243</c:v>
                </c:pt>
                <c:pt idx="38707">
                  <c:v>0.15407439551203467</c:v>
                </c:pt>
                <c:pt idx="38708">
                  <c:v>0.15368470708182397</c:v>
                </c:pt>
                <c:pt idx="38709">
                  <c:v>0.15329501974324186</c:v>
                </c:pt>
                <c:pt idx="38710">
                  <c:v>0.15310183379101591</c:v>
                </c:pt>
                <c:pt idx="38711">
                  <c:v>0.15290864819053498</c:v>
                </c:pt>
                <c:pt idx="38712">
                  <c:v>0.15271546294180205</c:v>
                </c:pt>
                <c:pt idx="38713">
                  <c:v>0.1529085964875318</c:v>
                </c:pt>
                <c:pt idx="38714">
                  <c:v>0.15310172984385811</c:v>
                </c:pt>
                <c:pt idx="38715">
                  <c:v>0.15329486301078243</c:v>
                </c:pt>
                <c:pt idx="38716">
                  <c:v>0.15310171165310549</c:v>
                </c:pt>
                <c:pt idx="38717">
                  <c:v>0.15290856029542854</c:v>
                </c:pt>
                <c:pt idx="38718">
                  <c:v>0.1527154089377501</c:v>
                </c:pt>
                <c:pt idx="38719">
                  <c:v>0.15116020748886738</c:v>
                </c:pt>
                <c:pt idx="38720">
                  <c:v>0.14960500603998467</c:v>
                </c:pt>
                <c:pt idx="38721">
                  <c:v>0.14804980459110195</c:v>
                </c:pt>
                <c:pt idx="38722">
                  <c:v>0.14921538941411192</c:v>
                </c:pt>
                <c:pt idx="38723">
                  <c:v>0.15038097538006479</c:v>
                </c:pt>
                <c:pt idx="38724">
                  <c:v>0.15154656248896056</c:v>
                </c:pt>
                <c:pt idx="38725">
                  <c:v>0.15212938051241637</c:v>
                </c:pt>
                <c:pt idx="38726">
                  <c:v>0.15271219959717633</c:v>
                </c:pt>
                <c:pt idx="38727">
                  <c:v>0.15329501974324039</c:v>
                </c:pt>
                <c:pt idx="38728">
                  <c:v>0.15174317701756826</c:v>
                </c:pt>
                <c:pt idx="38729">
                  <c:v>0.15019133124840245</c:v>
                </c:pt>
                <c:pt idx="38730">
                  <c:v>0.14863948243574301</c:v>
                </c:pt>
                <c:pt idx="38731">
                  <c:v>0.15019137914470901</c:v>
                </c:pt>
                <c:pt idx="38732">
                  <c:v>0.15174327715802644</c:v>
                </c:pt>
                <c:pt idx="38733">
                  <c:v>0.15329517647569979</c:v>
                </c:pt>
                <c:pt idx="38734">
                  <c:v>0.15349165968063497</c:v>
                </c:pt>
                <c:pt idx="38735">
                  <c:v>0.15368814288557162</c:v>
                </c:pt>
                <c:pt idx="38736">
                  <c:v>0.15388462609050529</c:v>
                </c:pt>
                <c:pt idx="38737">
                  <c:v>0.15388464466496019</c:v>
                </c:pt>
                <c:pt idx="38738">
                  <c:v>0.15388466323941505</c:v>
                </c:pt>
                <c:pt idx="38739">
                  <c:v>0.15388468181386994</c:v>
                </c:pt>
                <c:pt idx="38740">
                  <c:v>0.15330196233168525</c:v>
                </c:pt>
                <c:pt idx="38741">
                  <c:v>0.15271924064525358</c:v>
                </c:pt>
                <c:pt idx="38742">
                  <c:v>0.15213651675457487</c:v>
                </c:pt>
                <c:pt idx="38743">
                  <c:v>0.15271943867807125</c:v>
                </c:pt>
                <c:pt idx="38744">
                  <c:v>0.15330236468350655</c:v>
                </c:pt>
                <c:pt idx="38745">
                  <c:v>0.15388529477087931</c:v>
                </c:pt>
                <c:pt idx="38746">
                  <c:v>0.15291295566924601</c:v>
                </c:pt>
                <c:pt idx="38747">
                  <c:v>0.15194061111880441</c:v>
                </c:pt>
                <c:pt idx="38748">
                  <c:v>0.15096826111956044</c:v>
                </c:pt>
                <c:pt idx="38749">
                  <c:v>0.15038556755139157</c:v>
                </c:pt>
                <c:pt idx="38750">
                  <c:v>0.14980287022783592</c:v>
                </c:pt>
                <c:pt idx="38751">
                  <c:v>0.14922016914889943</c:v>
                </c:pt>
                <c:pt idx="38752">
                  <c:v>0.14980312118544239</c:v>
                </c:pt>
                <c:pt idx="38753">
                  <c:v>0.15038607812031204</c:v>
                </c:pt>
                <c:pt idx="38754">
                  <c:v>0.15096903995350841</c:v>
                </c:pt>
                <c:pt idx="38755">
                  <c:v>0.15096913792004107</c:v>
                </c:pt>
                <c:pt idx="38756">
                  <c:v>0.15096923588657671</c:v>
                </c:pt>
                <c:pt idx="38757">
                  <c:v>0.15096933385310937</c:v>
                </c:pt>
                <c:pt idx="38758">
                  <c:v>0.15174872554846308</c:v>
                </c:pt>
                <c:pt idx="38759">
                  <c:v>0.15252812051869805</c:v>
                </c:pt>
                <c:pt idx="38760">
                  <c:v>0.15330751876381432</c:v>
                </c:pt>
                <c:pt idx="38761">
                  <c:v>0.15272474430094463</c:v>
                </c:pt>
                <c:pt idx="38762">
                  <c:v>0.1521419682052994</c:v>
                </c:pt>
                <c:pt idx="38763">
                  <c:v>0.1515591904768786</c:v>
                </c:pt>
                <c:pt idx="38764">
                  <c:v>0.15155922534316812</c:v>
                </c:pt>
                <c:pt idx="38765">
                  <c:v>0.15155926020945762</c:v>
                </c:pt>
                <c:pt idx="38766">
                  <c:v>0.15155929507574711</c:v>
                </c:pt>
                <c:pt idx="38767">
                  <c:v>0.15252842240117351</c:v>
                </c:pt>
                <c:pt idx="38768">
                  <c:v>0.1534975478260506</c:v>
                </c:pt>
                <c:pt idx="38769">
                  <c:v>0.15446667135037545</c:v>
                </c:pt>
                <c:pt idx="38770">
                  <c:v>0.15349423313086502</c:v>
                </c:pt>
                <c:pt idx="38771">
                  <c:v>0.15252179218695486</c:v>
                </c:pt>
                <c:pt idx="38772">
                  <c:v>0.15154934851864058</c:v>
                </c:pt>
                <c:pt idx="38773">
                  <c:v>0.15213222993297359</c:v>
                </c:pt>
                <c:pt idx="38774">
                  <c:v>0.15271511298008517</c:v>
                </c:pt>
                <c:pt idx="38775">
                  <c:v>0.15329799765996932</c:v>
                </c:pt>
                <c:pt idx="38776">
                  <c:v>0.15271523383533225</c:v>
                </c:pt>
                <c:pt idx="38777">
                  <c:v>0.15213246780644818</c:v>
                </c:pt>
                <c:pt idx="38778">
                  <c:v>0.15154969957331707</c:v>
                </c:pt>
                <c:pt idx="38779">
                  <c:v>0.15057721209576971</c:v>
                </c:pt>
                <c:pt idx="38780">
                  <c:v>0.14960472366467994</c:v>
                </c:pt>
                <c:pt idx="38781">
                  <c:v>0.14863223428005073</c:v>
                </c:pt>
                <c:pt idx="38782">
                  <c:v>0.14979789254203729</c:v>
                </c:pt>
                <c:pt idx="38783">
                  <c:v>0.15096354966108685</c:v>
                </c:pt>
                <c:pt idx="38784">
                  <c:v>0.15212920563718763</c:v>
                </c:pt>
                <c:pt idx="38785">
                  <c:v>0.1511600489399948</c:v>
                </c:pt>
                <c:pt idx="38786">
                  <c:v>0.15019089129252655</c:v>
                </c:pt>
                <c:pt idx="38787">
                  <c:v>0.14922173269478295</c:v>
                </c:pt>
                <c:pt idx="38788">
                  <c:v>0.1496114317403674</c:v>
                </c:pt>
                <c:pt idx="38789">
                  <c:v>0.15000113149550795</c:v>
                </c:pt>
                <c:pt idx="38790">
                  <c:v>0.15039083196020908</c:v>
                </c:pt>
                <c:pt idx="38791">
                  <c:v>0.15058404990200872</c:v>
                </c:pt>
                <c:pt idx="38792">
                  <c:v>0.15077726838495387</c:v>
                </c:pt>
                <c:pt idx="38793">
                  <c:v>0.15097048740904898</c:v>
                </c:pt>
                <c:pt idx="38794">
                  <c:v>0.15038769411911224</c:v>
                </c:pt>
                <c:pt idx="38795">
                  <c:v>0.14980489919639692</c:v>
                </c:pt>
                <c:pt idx="38796">
                  <c:v>0.14922210264090902</c:v>
                </c:pt>
                <c:pt idx="38797">
                  <c:v>0.14922216546194905</c:v>
                </c:pt>
                <c:pt idx="38798">
                  <c:v>0.14922222828298906</c:v>
                </c:pt>
                <c:pt idx="38799">
                  <c:v>0.1492222911040291</c:v>
                </c:pt>
                <c:pt idx="38800">
                  <c:v>0.14824980503579732</c:v>
                </c:pt>
                <c:pt idx="38801">
                  <c:v>0.14727731678804643</c:v>
                </c:pt>
                <c:pt idx="38802">
                  <c:v>0.14630482636077041</c:v>
                </c:pt>
                <c:pt idx="38803">
                  <c:v>0.1474705114800535</c:v>
                </c:pt>
                <c:pt idx="38804">
                  <c:v>0.14863619561966829</c:v>
                </c:pt>
                <c:pt idx="38805">
                  <c:v>0.14980187877962067</c:v>
                </c:pt>
                <c:pt idx="38806">
                  <c:v>0.14883280696203105</c:v>
                </c:pt>
                <c:pt idx="38807">
                  <c:v>0.14786372794950225</c:v>
                </c:pt>
                <c:pt idx="38808">
                  <c:v>0.14689464174202829</c:v>
                </c:pt>
                <c:pt idx="38809">
                  <c:v>0.14689478670730891</c:v>
                </c:pt>
                <c:pt idx="38810">
                  <c:v>0.14689493167258658</c:v>
                </c:pt>
                <c:pt idx="38811">
                  <c:v>0.14689507663786722</c:v>
                </c:pt>
                <c:pt idx="38812">
                  <c:v>0.14786778832582317</c:v>
                </c:pt>
                <c:pt idx="38813">
                  <c:v>0.14884050995785036</c:v>
                </c:pt>
                <c:pt idx="38814">
                  <c:v>0.14981324153394726</c:v>
                </c:pt>
                <c:pt idx="38815">
                  <c:v>0.14981339071738548</c:v>
                </c:pt>
                <c:pt idx="38816">
                  <c:v>0.14981353990082369</c:v>
                </c:pt>
                <c:pt idx="38817">
                  <c:v>0.14981368908426188</c:v>
                </c:pt>
                <c:pt idx="38818">
                  <c:v>0.14884115852429686</c:v>
                </c:pt>
                <c:pt idx="38819">
                  <c:v>0.14786862523993066</c:v>
                </c:pt>
                <c:pt idx="38820">
                  <c:v>0.14689608923115885</c:v>
                </c:pt>
                <c:pt idx="38821">
                  <c:v>0.14631333436626109</c:v>
                </c:pt>
                <c:pt idx="38822">
                  <c:v>0.14573057460303662</c:v>
                </c:pt>
                <c:pt idx="38823">
                  <c:v>0.14514780994148546</c:v>
                </c:pt>
                <c:pt idx="38824">
                  <c:v>0.14631378016297475</c:v>
                </c:pt>
                <c:pt idx="38825">
                  <c:v>0.14747976507944416</c:v>
                </c:pt>
                <c:pt idx="38826">
                  <c:v>0.14864576469089369</c:v>
                </c:pt>
                <c:pt idx="38827">
                  <c:v>0.14883918457017567</c:v>
                </c:pt>
                <c:pt idx="38828">
                  <c:v>0.14903260715520003</c:v>
                </c:pt>
                <c:pt idx="38829">
                  <c:v>0.14922603244596824</c:v>
                </c:pt>
                <c:pt idx="38830">
                  <c:v>0.14864335732816181</c:v>
                </c:pt>
                <c:pt idx="38831">
                  <c:v>0.14806067371992243</c:v>
                </c:pt>
                <c:pt idx="38832">
                  <c:v>0.14747798162125009</c:v>
                </c:pt>
                <c:pt idx="38833">
                  <c:v>0.14806126641745404</c:v>
                </c:pt>
                <c:pt idx="38834">
                  <c:v>0.14864456427586253</c:v>
                </c:pt>
                <c:pt idx="38835">
                  <c:v>0.14922787519647557</c:v>
                </c:pt>
                <c:pt idx="38836">
                  <c:v>0.14747950255169273</c:v>
                </c:pt>
                <c:pt idx="38837">
                  <c:v>0.14573107847447947</c:v>
                </c:pt>
                <c:pt idx="38838">
                  <c:v>0.14398260296483578</c:v>
                </c:pt>
                <c:pt idx="38839">
                  <c:v>0.14553865404341265</c:v>
                </c:pt>
                <c:pt idx="38840">
                  <c:v>0.14709474215800747</c:v>
                </c:pt>
                <c:pt idx="38841">
                  <c:v>0.14865086730861432</c:v>
                </c:pt>
                <c:pt idx="38842">
                  <c:v>0.14806822586237217</c:v>
                </c:pt>
                <c:pt idx="38843">
                  <c:v>0.1474855716804806</c:v>
                </c:pt>
                <c:pt idx="38844">
                  <c:v>0.1469029047629396</c:v>
                </c:pt>
                <c:pt idx="38845">
                  <c:v>0.14767957896920064</c:v>
                </c:pt>
                <c:pt idx="38846">
                  <c:v>0.14845627458861349</c:v>
                </c:pt>
                <c:pt idx="38847">
                  <c:v>0.14923299162117967</c:v>
                </c:pt>
                <c:pt idx="38848">
                  <c:v>0.15020604978294516</c:v>
                </c:pt>
                <c:pt idx="38849">
                  <c:v>0.1511791206131845</c:v>
                </c:pt>
                <c:pt idx="38850">
                  <c:v>0.15215220411189626</c:v>
                </c:pt>
                <c:pt idx="38851">
                  <c:v>0.15059663516441954</c:v>
                </c:pt>
                <c:pt idx="38852">
                  <c:v>0.14904103637027194</c:v>
                </c:pt>
                <c:pt idx="38853">
                  <c:v>0.1474854077294549</c:v>
                </c:pt>
                <c:pt idx="38854">
                  <c:v>0.14806856063821225</c:v>
                </c:pt>
                <c:pt idx="38855">
                  <c:v>0.14865171681252073</c:v>
                </c:pt>
                <c:pt idx="38856">
                  <c:v>0.14923487625238036</c:v>
                </c:pt>
                <c:pt idx="38857">
                  <c:v>0.14865177853143724</c:v>
                </c:pt>
                <c:pt idx="38858">
                  <c:v>0.14806868187179825</c:v>
                </c:pt>
                <c:pt idx="38859">
                  <c:v>0.14748558627346339</c:v>
                </c:pt>
                <c:pt idx="38860">
                  <c:v>0.14806859206914197</c:v>
                </c:pt>
                <c:pt idx="38861">
                  <c:v>0.14865159566057351</c:v>
                </c:pt>
                <c:pt idx="38862">
                  <c:v>0.14923459704775804</c:v>
                </c:pt>
                <c:pt idx="38863">
                  <c:v>0.1492344876926143</c:v>
                </c:pt>
                <c:pt idx="38864">
                  <c:v>0.14923437833747055</c:v>
                </c:pt>
                <c:pt idx="38865">
                  <c:v>0.14923426898232681</c:v>
                </c:pt>
                <c:pt idx="38866">
                  <c:v>0.14806815428119247</c:v>
                </c:pt>
                <c:pt idx="38867">
                  <c:v>0.14690203958005815</c:v>
                </c:pt>
                <c:pt idx="38868">
                  <c:v>0.14573592487892384</c:v>
                </c:pt>
                <c:pt idx="38869">
                  <c:v>0.14651535075899835</c:v>
                </c:pt>
                <c:pt idx="38870">
                  <c:v>0.14729476615945428</c:v>
                </c:pt>
                <c:pt idx="38871">
                  <c:v>0.14807417108028859</c:v>
                </c:pt>
                <c:pt idx="38872">
                  <c:v>0.14807397571892797</c:v>
                </c:pt>
                <c:pt idx="38873">
                  <c:v>0.14807378035756141</c:v>
                </c:pt>
                <c:pt idx="38874">
                  <c:v>0.14807358499620077</c:v>
                </c:pt>
                <c:pt idx="38875">
                  <c:v>0.14749049052821162</c:v>
                </c:pt>
                <c:pt idx="38876">
                  <c:v>0.14690739826447247</c:v>
                </c:pt>
                <c:pt idx="38877">
                  <c:v>0.14632430820497733</c:v>
                </c:pt>
                <c:pt idx="38878">
                  <c:v>0.14632411712825011</c:v>
                </c:pt>
                <c:pt idx="38879">
                  <c:v>0.14632392605152283</c:v>
                </c:pt>
                <c:pt idx="38880">
                  <c:v>0.14632373497479559</c:v>
                </c:pt>
                <c:pt idx="38881">
                  <c:v>0.14690656949301523</c:v>
                </c:pt>
                <c:pt idx="38882">
                  <c:v>0.14748939699030289</c:v>
                </c:pt>
                <c:pt idx="38883">
                  <c:v>0.14807221746665264</c:v>
                </c:pt>
                <c:pt idx="38884">
                  <c:v>0.14845851760012335</c:v>
                </c:pt>
                <c:pt idx="38885">
                  <c:v>0.14884481410789635</c:v>
                </c:pt>
                <c:pt idx="38886">
                  <c:v>0.14923110698997749</c:v>
                </c:pt>
                <c:pt idx="38887">
                  <c:v>0.14884112164489588</c:v>
                </c:pt>
                <c:pt idx="38888">
                  <c:v>0.14845114121213471</c:v>
                </c:pt>
                <c:pt idx="38889">
                  <c:v>0.14806116569169545</c:v>
                </c:pt>
                <c:pt idx="38890">
                  <c:v>0.14864392798222326</c:v>
                </c:pt>
                <c:pt idx="38891">
                  <c:v>0.14922668210887319</c:v>
                </c:pt>
                <c:pt idx="38892">
                  <c:v>0.1498094280716453</c:v>
                </c:pt>
                <c:pt idx="38893">
                  <c:v>0.14980913689481273</c:v>
                </c:pt>
                <c:pt idx="38894">
                  <c:v>0.14980884571798017</c:v>
                </c:pt>
                <c:pt idx="38895">
                  <c:v>0.14980855454114761</c:v>
                </c:pt>
                <c:pt idx="38896">
                  <c:v>0.15039127727768575</c:v>
                </c:pt>
                <c:pt idx="38897">
                  <c:v>0.15097399185034904</c:v>
                </c:pt>
                <c:pt idx="38898">
                  <c:v>0.15155669825913148</c:v>
                </c:pt>
                <c:pt idx="38899">
                  <c:v>0.15174967968125927</c:v>
                </c:pt>
                <c:pt idx="38900">
                  <c:v>0.1519426586682204</c:v>
                </c:pt>
                <c:pt idx="38901">
                  <c:v>0.15213563522001042</c:v>
                </c:pt>
                <c:pt idx="38902">
                  <c:v>0.15155249577815272</c:v>
                </c:pt>
                <c:pt idx="38903">
                  <c:v>0.15096936286739729</c:v>
                </c:pt>
                <c:pt idx="38904">
                  <c:v>0.15038623648774413</c:v>
                </c:pt>
                <c:pt idx="38905">
                  <c:v>0.15058254938905585</c:v>
                </c:pt>
                <c:pt idx="38906">
                  <c:v>0.15077885981321379</c:v>
                </c:pt>
                <c:pt idx="38907">
                  <c:v>0.15097516776021794</c:v>
                </c:pt>
                <c:pt idx="38908">
                  <c:v>0.15097497182714964</c:v>
                </c:pt>
                <c:pt idx="38909">
                  <c:v>0.15097477589408134</c:v>
                </c:pt>
                <c:pt idx="38910">
                  <c:v>0.15097457996101304</c:v>
                </c:pt>
                <c:pt idx="38911">
                  <c:v>0.15097435953631122</c:v>
                </c:pt>
                <c:pt idx="38912">
                  <c:v>0.1509741391116094</c:v>
                </c:pt>
                <c:pt idx="38913">
                  <c:v>0.15097391868690754</c:v>
                </c:pt>
                <c:pt idx="38914">
                  <c:v>0.15097377173710633</c:v>
                </c:pt>
                <c:pt idx="38915">
                  <c:v>0.15097362478730508</c:v>
                </c:pt>
                <c:pt idx="38916">
                  <c:v>0.15097347783750387</c:v>
                </c:pt>
                <c:pt idx="38917">
                  <c:v>0.15078012782002342</c:v>
                </c:pt>
                <c:pt idx="38918">
                  <c:v>0.15058677961539035</c:v>
                </c:pt>
                <c:pt idx="38919">
                  <c:v>0.15039343322360466</c:v>
                </c:pt>
                <c:pt idx="38920">
                  <c:v>0.15097618649817901</c:v>
                </c:pt>
                <c:pt idx="38921">
                  <c:v>0.15155893544589813</c:v>
                </c:pt>
                <c:pt idx="38922">
                  <c:v>0.15214168006676196</c:v>
                </c:pt>
                <c:pt idx="38923">
                  <c:v>0.15175186023683807</c:v>
                </c:pt>
                <c:pt idx="38924">
                  <c:v>0.15136204313598339</c:v>
                </c:pt>
                <c:pt idx="38925">
                  <c:v>0.15097222876419347</c:v>
                </c:pt>
                <c:pt idx="38926">
                  <c:v>0.15038927640109689</c:v>
                </c:pt>
                <c:pt idx="38927">
                  <c:v>0.14980632681371581</c:v>
                </c:pt>
                <c:pt idx="38928">
                  <c:v>0.14922338000205615</c:v>
                </c:pt>
                <c:pt idx="38929">
                  <c:v>0.14941648132472532</c:v>
                </c:pt>
                <c:pt idx="38930">
                  <c:v>0.14960958175449951</c:v>
                </c:pt>
                <c:pt idx="38931">
                  <c:v>0.14980268129137869</c:v>
                </c:pt>
                <c:pt idx="38932">
                  <c:v>0.15019228733383344</c:v>
                </c:pt>
                <c:pt idx="38933">
                  <c:v>0.15058189157510349</c:v>
                </c:pt>
                <c:pt idx="38934">
                  <c:v>0.15097149401518883</c:v>
                </c:pt>
                <c:pt idx="38935">
                  <c:v>0.15116458615536146</c:v>
                </c:pt>
                <c:pt idx="38936">
                  <c:v>0.15135767737558165</c:v>
                </c:pt>
                <c:pt idx="38937">
                  <c:v>0.15155076767584946</c:v>
                </c:pt>
                <c:pt idx="38938">
                  <c:v>0.15116435466230582</c:v>
                </c:pt>
                <c:pt idx="38939">
                  <c:v>0.15077794305575115</c:v>
                </c:pt>
                <c:pt idx="38940">
                  <c:v>0.15039153285617957</c:v>
                </c:pt>
                <c:pt idx="38941">
                  <c:v>0.15078117620359074</c:v>
                </c:pt>
                <c:pt idx="38942">
                  <c:v>0.15117081878686445</c:v>
                </c:pt>
                <c:pt idx="38943">
                  <c:v>0.15156046060599626</c:v>
                </c:pt>
                <c:pt idx="38944">
                  <c:v>0.15117072764999578</c:v>
                </c:pt>
                <c:pt idx="38945">
                  <c:v>0.15078099594936648</c:v>
                </c:pt>
                <c:pt idx="38946">
                  <c:v>0.15039126550410833</c:v>
                </c:pt>
                <c:pt idx="38947">
                  <c:v>0.15078090825812224</c:v>
                </c:pt>
                <c:pt idx="38948">
                  <c:v>0.15117055030257853</c:v>
                </c:pt>
                <c:pt idx="38949">
                  <c:v>0.15156019163747722</c:v>
                </c:pt>
                <c:pt idx="38950">
                  <c:v>0.15175329543730015</c:v>
                </c:pt>
                <c:pt idx="38951">
                  <c:v>0.15194639850657268</c:v>
                </c:pt>
                <c:pt idx="38952">
                  <c:v>0.15213950084529476</c:v>
                </c:pt>
                <c:pt idx="38953">
                  <c:v>0.15155664195696672</c:v>
                </c:pt>
                <c:pt idx="38954">
                  <c:v>0.15097378364010719</c:v>
                </c:pt>
                <c:pt idx="38955">
                  <c:v>0.15039092589472206</c:v>
                </c:pt>
                <c:pt idx="38956">
                  <c:v>0.14980807108856325</c:v>
                </c:pt>
                <c:pt idx="38957">
                  <c:v>0.14922521677224007</c:v>
                </c:pt>
                <c:pt idx="38958">
                  <c:v>0.14864236294574659</c:v>
                </c:pt>
                <c:pt idx="38959">
                  <c:v>0.14980807345632258</c:v>
                </c:pt>
                <c:pt idx="38960">
                  <c:v>0.15097378608950379</c:v>
                </c:pt>
                <c:pt idx="38961">
                  <c:v>0.15213950084529626</c:v>
                </c:pt>
                <c:pt idx="38962">
                  <c:v>0.15174982969987949</c:v>
                </c:pt>
                <c:pt idx="38963">
                  <c:v>0.15136015855446572</c:v>
                </c:pt>
                <c:pt idx="38964">
                  <c:v>0.15097048740905045</c:v>
                </c:pt>
                <c:pt idx="38965">
                  <c:v>0.15038762909382519</c:v>
                </c:pt>
                <c:pt idx="38966">
                  <c:v>0.14980477135007134</c:v>
                </c:pt>
                <c:pt idx="38967">
                  <c:v>0.14922191417778896</c:v>
                </c:pt>
                <c:pt idx="38968">
                  <c:v>0.14922194675166009</c:v>
                </c:pt>
                <c:pt idx="38969">
                  <c:v>0.14922197932553416</c:v>
                </c:pt>
                <c:pt idx="38970">
                  <c:v>0.14922201189940529</c:v>
                </c:pt>
                <c:pt idx="38971">
                  <c:v>0.14980491576906896</c:v>
                </c:pt>
                <c:pt idx="38972">
                  <c:v>0.15038782176134086</c:v>
                </c:pt>
                <c:pt idx="38973">
                  <c:v>0.15097072987622101</c:v>
                </c:pt>
                <c:pt idx="38974">
                  <c:v>0.15038788437828543</c:v>
                </c:pt>
                <c:pt idx="38975">
                  <c:v>0.14980503888034685</c:v>
                </c:pt>
                <c:pt idx="38976">
                  <c:v>0.14922219338241127</c:v>
                </c:pt>
                <c:pt idx="38977">
                  <c:v>0.14980500810252739</c:v>
                </c:pt>
                <c:pt idx="38978">
                  <c:v>0.15038782176134233</c:v>
                </c:pt>
                <c:pt idx="38979">
                  <c:v>0.15097063435885019</c:v>
                </c:pt>
                <c:pt idx="38980">
                  <c:v>0.15097061721470673</c:v>
                </c:pt>
                <c:pt idx="38981">
                  <c:v>0.15097060007056323</c:v>
                </c:pt>
                <c:pt idx="38982">
                  <c:v>0.15097058292641977</c:v>
                </c:pt>
                <c:pt idx="38983">
                  <c:v>0.15155337617553863</c:v>
                </c:pt>
                <c:pt idx="38984">
                  <c:v>0.15213616779188191</c:v>
                </c:pt>
                <c:pt idx="38985">
                  <c:v>0.15271895777544964</c:v>
                </c:pt>
                <c:pt idx="38986">
                  <c:v>0.15213601594375548</c:v>
                </c:pt>
                <c:pt idx="38987">
                  <c:v>0.15155307737760948</c:v>
                </c:pt>
                <c:pt idx="38988">
                  <c:v>0.15097014207701759</c:v>
                </c:pt>
                <c:pt idx="38989">
                  <c:v>0.15155291303874993</c:v>
                </c:pt>
                <c:pt idx="38990">
                  <c:v>0.15213568187787402</c:v>
                </c:pt>
                <c:pt idx="38991">
                  <c:v>0.15271844859438988</c:v>
                </c:pt>
                <c:pt idx="38992">
                  <c:v>0.15213554774536101</c:v>
                </c:pt>
                <c:pt idx="38993">
                  <c:v>0.15155264910057917</c:v>
                </c:pt>
                <c:pt idx="38994">
                  <c:v>0.15096975266004434</c:v>
                </c:pt>
                <c:pt idx="38995">
                  <c:v>0.15135938342435398</c:v>
                </c:pt>
                <c:pt idx="38996">
                  <c:v>0.15174901347910455</c:v>
                </c:pt>
                <c:pt idx="38997">
                  <c:v>0.15213864282429895</c:v>
                </c:pt>
                <c:pt idx="38998">
                  <c:v>0.15330424580890634</c:v>
                </c:pt>
                <c:pt idx="38999">
                  <c:v>0.15446984552795959</c:v>
                </c:pt>
                <c:pt idx="39000">
                  <c:v>0.15563544198146467</c:v>
                </c:pt>
                <c:pt idx="39001">
                  <c:v>0.15408009404695402</c:v>
                </c:pt>
                <c:pt idx="39002">
                  <c:v>0.15252474916247111</c:v>
                </c:pt>
                <c:pt idx="39003">
                  <c:v>0.15096940732801148</c:v>
                </c:pt>
                <c:pt idx="39004">
                  <c:v>0.15038655978910495</c:v>
                </c:pt>
                <c:pt idx="39005">
                  <c:v>0.14980371306658619</c:v>
                </c:pt>
                <c:pt idx="39006">
                  <c:v>0.14922086716045524</c:v>
                </c:pt>
                <c:pt idx="39007">
                  <c:v>0.14980365861352096</c:v>
                </c:pt>
                <c:pt idx="39008">
                  <c:v>0.15038644900528259</c:v>
                </c:pt>
                <c:pt idx="39009">
                  <c:v>0.15096923833574005</c:v>
                </c:pt>
                <c:pt idx="39010">
                  <c:v>0.15135884603382924</c:v>
                </c:pt>
                <c:pt idx="39011">
                  <c:v>0.15174845264028985</c:v>
                </c:pt>
                <c:pt idx="39012">
                  <c:v>0.15213805815512482</c:v>
                </c:pt>
                <c:pt idx="39013">
                  <c:v>0.1515552075925512</c:v>
                </c:pt>
                <c:pt idx="39014">
                  <c:v>0.15097235809128171</c:v>
                </c:pt>
                <c:pt idx="39015">
                  <c:v>0.15038950965131631</c:v>
                </c:pt>
                <c:pt idx="39016">
                  <c:v>0.15097227726119367</c:v>
                </c:pt>
                <c:pt idx="39017">
                  <c:v>0.15155504323829544</c:v>
                </c:pt>
                <c:pt idx="39018">
                  <c:v>0.15213780758262163</c:v>
                </c:pt>
                <c:pt idx="39019">
                  <c:v>0.15272053428820542</c:v>
                </c:pt>
                <c:pt idx="39020">
                  <c:v>0.15330325821807073</c:v>
                </c:pt>
                <c:pt idx="39021">
                  <c:v>0.1538859793722176</c:v>
                </c:pt>
                <c:pt idx="39022">
                  <c:v>0.15388589180693032</c:v>
                </c:pt>
                <c:pt idx="39023">
                  <c:v>0.15388580424164305</c:v>
                </c:pt>
                <c:pt idx="39024">
                  <c:v>0.15388571667635581</c:v>
                </c:pt>
                <c:pt idx="39025">
                  <c:v>0.1536924868558821</c:v>
                </c:pt>
                <c:pt idx="39026">
                  <c:v>0.15349925776595888</c:v>
                </c:pt>
                <c:pt idx="39027">
                  <c:v>0.15330602940658608</c:v>
                </c:pt>
                <c:pt idx="39028">
                  <c:v>0.15330597714843772</c:v>
                </c:pt>
                <c:pt idx="39029">
                  <c:v>0.15330592489028938</c:v>
                </c:pt>
                <c:pt idx="39030">
                  <c:v>0.15330587263214102</c:v>
                </c:pt>
                <c:pt idx="39031">
                  <c:v>0.15233339580681998</c:v>
                </c:pt>
                <c:pt idx="39032">
                  <c:v>0.15136092075236068</c:v>
                </c:pt>
                <c:pt idx="39033">
                  <c:v>0.15038844746876312</c:v>
                </c:pt>
                <c:pt idx="39034">
                  <c:v>0.14980560862042119</c:v>
                </c:pt>
                <c:pt idx="39035">
                  <c:v>0.14922277115993848</c:v>
                </c:pt>
                <c:pt idx="39036">
                  <c:v>0.14863993508731502</c:v>
                </c:pt>
                <c:pt idx="39037">
                  <c:v>0.14961235857498978</c:v>
                </c:pt>
                <c:pt idx="39038">
                  <c:v>0.15058478124534375</c:v>
                </c:pt>
                <c:pt idx="39039">
                  <c:v>0.15155720309837692</c:v>
                </c:pt>
                <c:pt idx="39040">
                  <c:v>0.1515571682320874</c:v>
                </c:pt>
                <c:pt idx="39041">
                  <c:v>0.1515571333657979</c:v>
                </c:pt>
                <c:pt idx="39042">
                  <c:v>0.15155709849950841</c:v>
                </c:pt>
                <c:pt idx="39043">
                  <c:v>0.15097428973622259</c:v>
                </c:pt>
                <c:pt idx="39044">
                  <c:v>0.15039148146276946</c:v>
                </c:pt>
                <c:pt idx="39045">
                  <c:v>0.14980867367914899</c:v>
                </c:pt>
                <c:pt idx="39046">
                  <c:v>0.15039143328656002</c:v>
                </c:pt>
                <c:pt idx="39047">
                  <c:v>0.15097419175102816</c:v>
                </c:pt>
                <c:pt idx="39048">
                  <c:v>0.15155694907255338</c:v>
                </c:pt>
                <c:pt idx="39049">
                  <c:v>0.15097414275843093</c:v>
                </c:pt>
                <c:pt idx="39050">
                  <c:v>0.15039133693414114</c:v>
                </c:pt>
                <c:pt idx="39051">
                  <c:v>0.14980853159968405</c:v>
                </c:pt>
                <c:pt idx="39052">
                  <c:v>0.15039128875793173</c:v>
                </c:pt>
                <c:pt idx="39053">
                  <c:v>0.1509740447732365</c:v>
                </c:pt>
                <c:pt idx="39054">
                  <c:v>0.15155679964559837</c:v>
                </c:pt>
                <c:pt idx="39055">
                  <c:v>0.15116713143847937</c:v>
                </c:pt>
                <c:pt idx="39056">
                  <c:v>0.15077746394091798</c:v>
                </c:pt>
                <c:pt idx="39057">
                  <c:v>0.15038779715291423</c:v>
                </c:pt>
                <c:pt idx="39058">
                  <c:v>0.15097056758236171</c:v>
                </c:pt>
                <c:pt idx="39059">
                  <c:v>0.15155333744033778</c:v>
                </c:pt>
                <c:pt idx="39060">
                  <c:v>0.15213610672684236</c:v>
                </c:pt>
                <c:pt idx="39061">
                  <c:v>0.15155330506752981</c:v>
                </c:pt>
                <c:pt idx="39062">
                  <c:v>0.15097050389804992</c:v>
                </c:pt>
                <c:pt idx="39063">
                  <c:v>0.1503877032184027</c:v>
                </c:pt>
                <c:pt idx="39064">
                  <c:v>0.1509704720558955</c:v>
                </c:pt>
                <c:pt idx="39065">
                  <c:v>0.15155324032191389</c:v>
                </c:pt>
                <c:pt idx="39066">
                  <c:v>0.15213600801646379</c:v>
                </c:pt>
                <c:pt idx="39067">
                  <c:v>0.15213600801646232</c:v>
                </c:pt>
                <c:pt idx="39068">
                  <c:v>0.15213600801646379</c:v>
                </c:pt>
                <c:pt idx="39069">
                  <c:v>0.15213600801646232</c:v>
                </c:pt>
                <c:pt idx="39070">
                  <c:v>0.15174637453218182</c:v>
                </c:pt>
                <c:pt idx="39071">
                  <c:v>0.15135674104790281</c:v>
                </c:pt>
                <c:pt idx="39072">
                  <c:v>0.15096710756362233</c:v>
                </c:pt>
                <c:pt idx="39073">
                  <c:v>0.15096709041947737</c:v>
                </c:pt>
                <c:pt idx="39074">
                  <c:v>0.15096707327533537</c:v>
                </c:pt>
                <c:pt idx="39075">
                  <c:v>0.15096705613119044</c:v>
                </c:pt>
                <c:pt idx="39076">
                  <c:v>0.15038430557915416</c:v>
                </c:pt>
                <c:pt idx="39077">
                  <c:v>0.14980155388417207</c:v>
                </c:pt>
                <c:pt idx="39078">
                  <c:v>0.14921880104625004</c:v>
                </c:pt>
                <c:pt idx="39079">
                  <c:v>0.14883258918039333</c:v>
                </c:pt>
                <c:pt idx="39080">
                  <c:v>0.14844637514994571</c:v>
                </c:pt>
                <c:pt idx="39081">
                  <c:v>0.14806015895490121</c:v>
                </c:pt>
                <c:pt idx="39082">
                  <c:v>0.14844665467855736</c:v>
                </c:pt>
                <c:pt idx="39083">
                  <c:v>0.14883315489374288</c:v>
                </c:pt>
                <c:pt idx="39084">
                  <c:v>0.14921965960046368</c:v>
                </c:pt>
                <c:pt idx="39085">
                  <c:v>0.14863710314462028</c:v>
                </c:pt>
                <c:pt idx="39086">
                  <c:v>0.14805453795343052</c:v>
                </c:pt>
                <c:pt idx="39087">
                  <c:v>0.1474719640268885</c:v>
                </c:pt>
                <c:pt idx="39088">
                  <c:v>0.14708590929982057</c:v>
                </c:pt>
                <c:pt idx="39089">
                  <c:v>0.14669984791662641</c:v>
                </c:pt>
                <c:pt idx="39090">
                  <c:v>0.14631377987730598</c:v>
                </c:pt>
                <c:pt idx="39091">
                  <c:v>0.14631403464627565</c:v>
                </c:pt>
                <c:pt idx="39092">
                  <c:v>0.14631428941524532</c:v>
                </c:pt>
                <c:pt idx="39093">
                  <c:v>0.14631454418421497</c:v>
                </c:pt>
                <c:pt idx="39094">
                  <c:v>0.14514914829759823</c:v>
                </c:pt>
                <c:pt idx="39095">
                  <c:v>0.14398372906228785</c:v>
                </c:pt>
                <c:pt idx="39096">
                  <c:v>0.14281828647828981</c:v>
                </c:pt>
                <c:pt idx="39097">
                  <c:v>0.14340143574245884</c:v>
                </c:pt>
                <c:pt idx="39098">
                  <c:v>0.14398459725244464</c:v>
                </c:pt>
                <c:pt idx="39099">
                  <c:v>0.14456777100824719</c:v>
                </c:pt>
                <c:pt idx="39100">
                  <c:v>0.14398510092032107</c:v>
                </c:pt>
                <c:pt idx="39101">
                  <c:v>0.14340242209704859</c:v>
                </c:pt>
                <c:pt idx="39102">
                  <c:v>0.14281973453842386</c:v>
                </c:pt>
                <c:pt idx="39103">
                  <c:v>0.14281999184612629</c:v>
                </c:pt>
                <c:pt idx="39104">
                  <c:v>0.14282024915382868</c:v>
                </c:pt>
                <c:pt idx="39105">
                  <c:v>0.1428205064615311</c:v>
                </c:pt>
                <c:pt idx="39106">
                  <c:v>0.14301398313248093</c:v>
                </c:pt>
                <c:pt idx="39107">
                  <c:v>0.14320746386204283</c:v>
                </c:pt>
                <c:pt idx="39108">
                  <c:v>0.1434009486502183</c:v>
                </c:pt>
                <c:pt idx="39109">
                  <c:v>0.14320812306672193</c:v>
                </c:pt>
                <c:pt idx="39110">
                  <c:v>0.14301529217997053</c:v>
                </c:pt>
                <c:pt idx="39111">
                  <c:v>0.1428224559899626</c:v>
                </c:pt>
                <c:pt idx="39112">
                  <c:v>0.14282292552956555</c:v>
                </c:pt>
                <c:pt idx="39113">
                  <c:v>0.1428233950691685</c:v>
                </c:pt>
                <c:pt idx="39114">
                  <c:v>0.14282386460877144</c:v>
                </c:pt>
                <c:pt idx="39115">
                  <c:v>0.14282418389570145</c:v>
                </c:pt>
                <c:pt idx="39116">
                  <c:v>0.14282450318263148</c:v>
                </c:pt>
                <c:pt idx="39117">
                  <c:v>0.14282482246956149</c:v>
                </c:pt>
                <c:pt idx="39118">
                  <c:v>0.14399124096491822</c:v>
                </c:pt>
                <c:pt idx="39119">
                  <c:v>0.14515769374856188</c:v>
                </c:pt>
                <c:pt idx="39120">
                  <c:v>0.14632418082049251</c:v>
                </c:pt>
                <c:pt idx="39121">
                  <c:v>0.14671087594453103</c:v>
                </c:pt>
                <c:pt idx="39122">
                  <c:v>0.14709757685885821</c:v>
                </c:pt>
                <c:pt idx="39123">
                  <c:v>0.14748428356347407</c:v>
                </c:pt>
                <c:pt idx="39124">
                  <c:v>0.14690139920547993</c:v>
                </c:pt>
                <c:pt idx="39125">
                  <c:v>0.146318508887852</c:v>
                </c:pt>
                <c:pt idx="39126">
                  <c:v>0.14573561261059623</c:v>
                </c:pt>
                <c:pt idx="39127">
                  <c:v>0.14456970416983567</c:v>
                </c:pt>
                <c:pt idx="39128">
                  <c:v>0.14340377989115211</c:v>
                </c:pt>
                <c:pt idx="39129">
                  <c:v>0.14223783977454552</c:v>
                </c:pt>
                <c:pt idx="39130">
                  <c:v>0.14340424033386259</c:v>
                </c:pt>
                <c:pt idx="39131">
                  <c:v>0.14457066424187032</c:v>
                </c:pt>
                <c:pt idx="39132">
                  <c:v>0.14573711149856872</c:v>
                </c:pt>
                <c:pt idx="39133">
                  <c:v>0.1457374445847848</c:v>
                </c:pt>
                <c:pt idx="39134">
                  <c:v>0.14573777767100091</c:v>
                </c:pt>
                <c:pt idx="39135">
                  <c:v>0.14573811075721702</c:v>
                </c:pt>
                <c:pt idx="39136">
                  <c:v>0.14612806035221254</c:v>
                </c:pt>
                <c:pt idx="39137">
                  <c:v>0.14651801267627429</c:v>
                </c:pt>
                <c:pt idx="39138">
                  <c:v>0.14690796772940529</c:v>
                </c:pt>
                <c:pt idx="39139">
                  <c:v>0.14632493357218182</c:v>
                </c:pt>
                <c:pt idx="39140">
                  <c:v>0.14574189663923989</c:v>
                </c:pt>
                <c:pt idx="39141">
                  <c:v>0.14515885693057951</c:v>
                </c:pt>
                <c:pt idx="39142">
                  <c:v>0.14535219859898169</c:v>
                </c:pt>
                <c:pt idx="39143">
                  <c:v>0.14554554134967487</c:v>
                </c:pt>
                <c:pt idx="39144">
                  <c:v>0.14573888518266948</c:v>
                </c:pt>
                <c:pt idx="39145">
                  <c:v>0.14612878165741111</c:v>
                </c:pt>
                <c:pt idx="39146">
                  <c:v>0.14651867922377837</c:v>
                </c:pt>
                <c:pt idx="39147">
                  <c:v>0.14690857788177569</c:v>
                </c:pt>
                <c:pt idx="39148">
                  <c:v>0.14749156345785991</c:v>
                </c:pt>
                <c:pt idx="39149">
                  <c:v>0.14807454413562035</c:v>
                </c:pt>
                <c:pt idx="39150">
                  <c:v>0.14865751991505113</c:v>
                </c:pt>
                <c:pt idx="39151">
                  <c:v>0.14807430388855661</c:v>
                </c:pt>
                <c:pt idx="39152">
                  <c:v>0.1474910916990817</c:v>
                </c:pt>
                <c:pt idx="39153">
                  <c:v>0.14690788334663232</c:v>
                </c:pt>
                <c:pt idx="39154">
                  <c:v>0.14632493357218332</c:v>
                </c:pt>
                <c:pt idx="39155">
                  <c:v>0.14574197783810344</c:v>
                </c:pt>
                <c:pt idx="39156">
                  <c:v>0.14515901614439278</c:v>
                </c:pt>
                <c:pt idx="39157">
                  <c:v>0.14457563041093616</c:v>
                </c:pt>
                <c:pt idx="39158">
                  <c:v>0.14399225578035341</c:v>
                </c:pt>
                <c:pt idx="39159">
                  <c:v>0.14340889225264453</c:v>
                </c:pt>
                <c:pt idx="39160">
                  <c:v>0.14437831256658459</c:v>
                </c:pt>
                <c:pt idx="39161">
                  <c:v>0.1453477201196838</c:v>
                </c:pt>
                <c:pt idx="39162">
                  <c:v>0.14631711491194221</c:v>
                </c:pt>
                <c:pt idx="39163">
                  <c:v>0.14573387119777109</c:v>
                </c:pt>
                <c:pt idx="39164">
                  <c:v>0.14515063368814715</c:v>
                </c:pt>
                <c:pt idx="39165">
                  <c:v>0.14456740238307039</c:v>
                </c:pt>
                <c:pt idx="39166">
                  <c:v>0.145150062282009</c:v>
                </c:pt>
                <c:pt idx="39167">
                  <c:v>0.14573270552663678</c:v>
                </c:pt>
                <c:pt idx="39168">
                  <c:v>0.14631533211695377</c:v>
                </c:pt>
                <c:pt idx="39169">
                  <c:v>0.14514891742899641</c:v>
                </c:pt>
                <c:pt idx="39170">
                  <c:v>0.14398252772250528</c:v>
                </c:pt>
                <c:pt idx="39171">
                  <c:v>0.14281616299748034</c:v>
                </c:pt>
                <c:pt idx="39172">
                  <c:v>0.14339892117527975</c:v>
                </c:pt>
                <c:pt idx="39173">
                  <c:v>0.1439816676787338</c:v>
                </c:pt>
                <c:pt idx="39174">
                  <c:v>0.14456440250784255</c:v>
                </c:pt>
                <c:pt idx="39175">
                  <c:v>0.14339810974366879</c:v>
                </c:pt>
                <c:pt idx="39176">
                  <c:v>0.14223183934852029</c:v>
                </c:pt>
                <c:pt idx="39177">
                  <c:v>0.1410655913223971</c:v>
                </c:pt>
                <c:pt idx="39178">
                  <c:v>0.14378711298987504</c:v>
                </c:pt>
                <c:pt idx="39179">
                  <c:v>0.14650858625302146</c:v>
                </c:pt>
                <c:pt idx="39180">
                  <c:v>0.14923001111183637</c:v>
                </c:pt>
                <c:pt idx="39181">
                  <c:v>0.14864673129559791</c:v>
                </c:pt>
                <c:pt idx="39182">
                  <c:v>0.14806346209240065</c:v>
                </c:pt>
                <c:pt idx="39183">
                  <c:v>0.14748020350224458</c:v>
                </c:pt>
                <c:pt idx="39184">
                  <c:v>0.14903561428461795</c:v>
                </c:pt>
                <c:pt idx="39185">
                  <c:v>0.15059099892392042</c:v>
                </c:pt>
                <c:pt idx="39186">
                  <c:v>0.15214635742015645</c:v>
                </c:pt>
                <c:pt idx="39187">
                  <c:v>0.15156311651855792</c:v>
                </c:pt>
                <c:pt idx="39188">
                  <c:v>0.15097988508705765</c:v>
                </c:pt>
                <c:pt idx="39189">
                  <c:v>0.15039666312565569</c:v>
                </c:pt>
                <c:pt idx="39190">
                  <c:v>0.15097935601738896</c:v>
                </c:pt>
                <c:pt idx="39191">
                  <c:v>0.15156204074524737</c:v>
                </c:pt>
                <c:pt idx="39192">
                  <c:v>0.15214471730922496</c:v>
                </c:pt>
                <c:pt idx="39193">
                  <c:v>0.15156153274118406</c:v>
                </c:pt>
                <c:pt idx="39194">
                  <c:v>0.15097835666357318</c:v>
                </c:pt>
                <c:pt idx="39195">
                  <c:v>0.15039518907639818</c:v>
                </c:pt>
                <c:pt idx="39196">
                  <c:v>0.15097456036770771</c:v>
                </c:pt>
                <c:pt idx="39197">
                  <c:v>0.15155392467820189</c:v>
                </c:pt>
                <c:pt idx="39198">
                  <c:v>0.15213328200787929</c:v>
                </c:pt>
                <c:pt idx="39199">
                  <c:v>0.15213308717203766</c:v>
                </c:pt>
                <c:pt idx="39200">
                  <c:v>0.15213289233619307</c:v>
                </c:pt>
                <c:pt idx="39201">
                  <c:v>0.15213269750035144</c:v>
                </c:pt>
                <c:pt idx="39202">
                  <c:v>0.15096676480004323</c:v>
                </c:pt>
                <c:pt idx="39203">
                  <c:v>0.14980084189639142</c:v>
                </c:pt>
                <c:pt idx="39204">
                  <c:v>0.14863492878939008</c:v>
                </c:pt>
                <c:pt idx="39205">
                  <c:v>0.14921769104049801</c:v>
                </c:pt>
                <c:pt idx="39206">
                  <c:v>0.14980044896475067</c:v>
                </c:pt>
                <c:pt idx="39207">
                  <c:v>0.1503832025621481</c:v>
                </c:pt>
                <c:pt idx="39208">
                  <c:v>0.15096594203790434</c:v>
                </c:pt>
                <c:pt idx="39209">
                  <c:v>0.15154867686024726</c:v>
                </c:pt>
                <c:pt idx="39210">
                  <c:v>0.15213140702918276</c:v>
                </c:pt>
                <c:pt idx="39211">
                  <c:v>0.15154841795055873</c:v>
                </c:pt>
                <c:pt idx="39212">
                  <c:v>0.15096543270896029</c:v>
                </c:pt>
                <c:pt idx="39213">
                  <c:v>0.15038245130438144</c:v>
                </c:pt>
                <c:pt idx="39214">
                  <c:v>0.15038235498928315</c:v>
                </c:pt>
                <c:pt idx="39215">
                  <c:v>0.15038225867418487</c:v>
                </c:pt>
                <c:pt idx="39216">
                  <c:v>0.15038216235908658</c:v>
                </c:pt>
                <c:pt idx="39217">
                  <c:v>0.15038206604398829</c:v>
                </c:pt>
                <c:pt idx="39218">
                  <c:v>0.15038196972889001</c:v>
                </c:pt>
                <c:pt idx="39219">
                  <c:v>0.15038187341379172</c:v>
                </c:pt>
                <c:pt idx="39220">
                  <c:v>0.15096463198509003</c:v>
                </c:pt>
                <c:pt idx="39221">
                  <c:v>0.15154738729083717</c:v>
                </c:pt>
                <c:pt idx="39222">
                  <c:v>0.1521301393310332</c:v>
                </c:pt>
                <c:pt idx="39223">
                  <c:v>0.15154719808760475</c:v>
                </c:pt>
                <c:pt idx="39224">
                  <c:v>0.15096425978316935</c:v>
                </c:pt>
                <c:pt idx="39225">
                  <c:v>0.15038132441773297</c:v>
                </c:pt>
                <c:pt idx="39226">
                  <c:v>0.1503812594050416</c:v>
                </c:pt>
                <c:pt idx="39227">
                  <c:v>0.15038119439235029</c:v>
                </c:pt>
                <c:pt idx="39228">
                  <c:v>0.15038112937965892</c:v>
                </c:pt>
                <c:pt idx="39229">
                  <c:v>0.1507707364129752</c:v>
                </c:pt>
                <c:pt idx="39230">
                  <c:v>0.1511603419725949</c:v>
                </c:pt>
                <c:pt idx="39231">
                  <c:v>0.15154994605851801</c:v>
                </c:pt>
                <c:pt idx="39232">
                  <c:v>0.15310523026439718</c:v>
                </c:pt>
                <c:pt idx="39233">
                  <c:v>0.15466050880594467</c:v>
                </c:pt>
                <c:pt idx="39234">
                  <c:v>0.15621578168315894</c:v>
                </c:pt>
                <c:pt idx="39235">
                  <c:v>0.15504999745579981</c:v>
                </c:pt>
                <c:pt idx="39236">
                  <c:v>0.15388421975954297</c:v>
                </c:pt>
                <c:pt idx="39237">
                  <c:v>0.15271844859438838</c:v>
                </c:pt>
                <c:pt idx="39238">
                  <c:v>0.15232869691838424</c:v>
                </c:pt>
                <c:pt idx="39239">
                  <c:v>0.15193894709814471</c:v>
                </c:pt>
                <c:pt idx="39240">
                  <c:v>0.15154919913367121</c:v>
                </c:pt>
                <c:pt idx="39241">
                  <c:v>0.15154914933868144</c:v>
                </c:pt>
                <c:pt idx="39242">
                  <c:v>0.15154909954369164</c:v>
                </c:pt>
                <c:pt idx="39243">
                  <c:v>0.15154904974870187</c:v>
                </c:pt>
                <c:pt idx="39244">
                  <c:v>0.15252150314882507</c:v>
                </c:pt>
                <c:pt idx="39245">
                  <c:v>0.1534939547780865</c:v>
                </c:pt>
                <c:pt idx="39246">
                  <c:v>0.15446640463648623</c:v>
                </c:pt>
                <c:pt idx="39247">
                  <c:v>0.1538835352183856</c:v>
                </c:pt>
                <c:pt idx="39248">
                  <c:v>0.15330066718814717</c:v>
                </c:pt>
                <c:pt idx="39249">
                  <c:v>0.152717800545765</c:v>
                </c:pt>
                <c:pt idx="39250">
                  <c:v>0.15330055485318503</c:v>
                </c:pt>
                <c:pt idx="39251">
                  <c:v>0.15388330703800129</c:v>
                </c:pt>
                <c:pt idx="39252">
                  <c:v>0.15446605710020486</c:v>
                </c:pt>
                <c:pt idx="39253">
                  <c:v>0.15330040071917281</c:v>
                </c:pt>
                <c:pt idx="39254">
                  <c:v>0.15213474548108363</c:v>
                </c:pt>
                <c:pt idx="39255">
                  <c:v>0.15096909138593737</c:v>
                </c:pt>
                <c:pt idx="39256">
                  <c:v>0.15096905954681525</c:v>
                </c:pt>
                <c:pt idx="39257">
                  <c:v>0.15096902770769016</c:v>
                </c:pt>
                <c:pt idx="39258">
                  <c:v>0.15096899586856805</c:v>
                </c:pt>
                <c:pt idx="39259">
                  <c:v>0.15038614555394306</c:v>
                </c:pt>
                <c:pt idx="39260">
                  <c:v>0.14980329638226095</c:v>
                </c:pt>
                <c:pt idx="39261">
                  <c:v>0.14922044835352175</c:v>
                </c:pt>
                <c:pt idx="39262">
                  <c:v>0.15019291661610118</c:v>
                </c:pt>
                <c:pt idx="39263">
                  <c:v>0.15116538487867914</c:v>
                </c:pt>
                <c:pt idx="39264">
                  <c:v>0.15213785314125858</c:v>
                </c:pt>
                <c:pt idx="39265">
                  <c:v>0.15155502331656745</c:v>
                </c:pt>
                <c:pt idx="39266">
                  <c:v>0.15097219398170902</c:v>
                </c:pt>
                <c:pt idx="39267">
                  <c:v>0.15038936513668322</c:v>
                </c:pt>
                <c:pt idx="39268">
                  <c:v>0.15038936513668322</c:v>
                </c:pt>
                <c:pt idx="39269">
                  <c:v>0.15038936513668322</c:v>
                </c:pt>
                <c:pt idx="39270">
                  <c:v>0.15038936513668322</c:v>
                </c:pt>
                <c:pt idx="39271">
                  <c:v>0.15019621824628021</c:v>
                </c:pt>
                <c:pt idx="39272">
                  <c:v>0.15000307119353268</c:v>
                </c:pt>
                <c:pt idx="39273">
                  <c:v>0.14980992397844059</c:v>
                </c:pt>
                <c:pt idx="39274">
                  <c:v>0.14942025655505387</c:v>
                </c:pt>
                <c:pt idx="39275">
                  <c:v>0.14903058945915526</c:v>
                </c:pt>
                <c:pt idx="39276">
                  <c:v>0.1486409226907448</c:v>
                </c:pt>
                <c:pt idx="39277">
                  <c:v>0.14922375080102307</c:v>
                </c:pt>
                <c:pt idx="39278">
                  <c:v>0.14980657940113104</c:v>
                </c:pt>
                <c:pt idx="39279">
                  <c:v>0.15038940849107463</c:v>
                </c:pt>
                <c:pt idx="39280">
                  <c:v>0.14961013468864814</c:v>
                </c:pt>
                <c:pt idx="39281">
                  <c:v>0.14883085935794221</c:v>
                </c:pt>
                <c:pt idx="39282">
                  <c:v>0.14805158249896133</c:v>
                </c:pt>
                <c:pt idx="39283">
                  <c:v>0.14766528718521085</c:v>
                </c:pt>
                <c:pt idx="39284">
                  <c:v>0.1472789911679703</c:v>
                </c:pt>
                <c:pt idx="39285">
                  <c:v>0.14689269444723527</c:v>
                </c:pt>
                <c:pt idx="39286">
                  <c:v>0.14844465602683965</c:v>
                </c:pt>
                <c:pt idx="39287">
                  <c:v>0.14999661760644253</c:v>
                </c:pt>
                <c:pt idx="39288">
                  <c:v>0.15154857918604836</c:v>
                </c:pt>
                <c:pt idx="39289">
                  <c:v>0.15038295966329052</c:v>
                </c:pt>
                <c:pt idx="39290">
                  <c:v>0.14921733899759276</c:v>
                </c:pt>
                <c:pt idx="39291">
                  <c:v>0.14805171718894911</c:v>
                </c:pt>
                <c:pt idx="39292">
                  <c:v>0.14746891136606033</c:v>
                </c:pt>
                <c:pt idx="39293">
                  <c:v>0.14688610505333591</c:v>
                </c:pt>
                <c:pt idx="39294">
                  <c:v>0.14630329825078178</c:v>
                </c:pt>
                <c:pt idx="39295">
                  <c:v>0.14688613317486426</c:v>
                </c:pt>
                <c:pt idx="39296">
                  <c:v>0.1474689686704182</c:v>
                </c:pt>
                <c:pt idx="39297">
                  <c:v>0.14805180473744359</c:v>
                </c:pt>
                <c:pt idx="39298">
                  <c:v>0.14785864132568435</c:v>
                </c:pt>
                <c:pt idx="39299">
                  <c:v>0.14766547791392515</c:v>
                </c:pt>
                <c:pt idx="39300">
                  <c:v>0.14747231450216591</c:v>
                </c:pt>
                <c:pt idx="39301">
                  <c:v>0.14747229907243678</c:v>
                </c:pt>
                <c:pt idx="39302">
                  <c:v>0.14747228364270765</c:v>
                </c:pt>
                <c:pt idx="39303">
                  <c:v>0.14747226821297851</c:v>
                </c:pt>
                <c:pt idx="39304">
                  <c:v>0.14805507452430045</c:v>
                </c:pt>
                <c:pt idx="39305">
                  <c:v>0.14863788034579267</c:v>
                </c:pt>
                <c:pt idx="39306">
                  <c:v>0.14922068567744926</c:v>
                </c:pt>
                <c:pt idx="39307">
                  <c:v>0.14863785062927434</c:v>
                </c:pt>
                <c:pt idx="39308">
                  <c:v>0.14805501615257532</c:v>
                </c:pt>
                <c:pt idx="39309">
                  <c:v>0.14747218224734332</c:v>
                </c:pt>
                <c:pt idx="39310">
                  <c:v>0.14805500043710901</c:v>
                </c:pt>
                <c:pt idx="39311">
                  <c:v>0.14863781862687467</c:v>
                </c:pt>
                <c:pt idx="39312">
                  <c:v>0.14922063681664033</c:v>
                </c:pt>
                <c:pt idx="39313">
                  <c:v>0.14805502962297379</c:v>
                </c:pt>
                <c:pt idx="39314">
                  <c:v>0.14688942030669602</c:v>
                </c:pt>
                <c:pt idx="39315">
                  <c:v>0.14572380886781297</c:v>
                </c:pt>
                <c:pt idx="39316">
                  <c:v>0.14552734429378006</c:v>
                </c:pt>
                <c:pt idx="39317">
                  <c:v>0.1453308793344136</c:v>
                </c:pt>
                <c:pt idx="39318">
                  <c:v>0.14513441398971061</c:v>
                </c:pt>
                <c:pt idx="39319">
                  <c:v>0.14513442623272538</c:v>
                </c:pt>
                <c:pt idx="39320">
                  <c:v>0.14513443847574606</c:v>
                </c:pt>
                <c:pt idx="39321">
                  <c:v>0.14513445071876083</c:v>
                </c:pt>
                <c:pt idx="39322">
                  <c:v>0.14572062417795173</c:v>
                </c:pt>
                <c:pt idx="39323">
                  <c:v>0.14630679845819253</c:v>
                </c:pt>
                <c:pt idx="39324">
                  <c:v>0.14689297355948766</c:v>
                </c:pt>
                <c:pt idx="39325">
                  <c:v>0.14631017982380168</c:v>
                </c:pt>
                <c:pt idx="39326">
                  <c:v>0.14572738494517429</c:v>
                </c:pt>
                <c:pt idx="39327">
                  <c:v>0.14514458892360255</c:v>
                </c:pt>
                <c:pt idx="39328">
                  <c:v>0.14553426159099639</c:v>
                </c:pt>
                <c:pt idx="39329">
                  <c:v>0.14592393458587988</c:v>
                </c:pt>
                <c:pt idx="39330">
                  <c:v>0.14631360790825149</c:v>
                </c:pt>
                <c:pt idx="39331">
                  <c:v>0.14631362276977469</c:v>
                </c:pt>
                <c:pt idx="39332">
                  <c:v>0.14631363763129793</c:v>
                </c:pt>
                <c:pt idx="39333">
                  <c:v>0.14631365249282116</c:v>
                </c:pt>
                <c:pt idx="39334">
                  <c:v>0.14806214849706528</c:v>
                </c:pt>
                <c:pt idx="39335">
                  <c:v>0.14981064621572077</c:v>
                </c:pt>
                <c:pt idx="39336">
                  <c:v>0.15155914564879358</c:v>
                </c:pt>
                <c:pt idx="39337">
                  <c:v>0.15039347354903113</c:v>
                </c:pt>
                <c:pt idx="39338">
                  <c:v>0.14922780259221155</c:v>
                </c:pt>
                <c:pt idx="39339">
                  <c:v>0.14806213277833488</c:v>
                </c:pt>
                <c:pt idx="39340">
                  <c:v>0.14747930601649598</c:v>
                </c:pt>
                <c:pt idx="39341">
                  <c:v>0.14689647925466004</c:v>
                </c:pt>
                <c:pt idx="39342">
                  <c:v>0.14631365249282116</c:v>
                </c:pt>
                <c:pt idx="39343">
                  <c:v>0.14631369495431609</c:v>
                </c:pt>
                <c:pt idx="39344">
                  <c:v>0.14631373741581105</c:v>
                </c:pt>
                <c:pt idx="39345">
                  <c:v>0.14631377987730598</c:v>
                </c:pt>
                <c:pt idx="39346">
                  <c:v>0.14573100688720136</c:v>
                </c:pt>
                <c:pt idx="39347">
                  <c:v>0.14514823169284677</c:v>
                </c:pt>
                <c:pt idx="39348">
                  <c:v>0.14456545429424811</c:v>
                </c:pt>
                <c:pt idx="39349">
                  <c:v>0.14553464839926228</c:v>
                </c:pt>
                <c:pt idx="39350">
                  <c:v>0.14650384426907354</c:v>
                </c:pt>
                <c:pt idx="39351">
                  <c:v>0.14747304190368196</c:v>
                </c:pt>
                <c:pt idx="39352">
                  <c:v>0.1476662097799161</c:v>
                </c:pt>
                <c:pt idx="39353">
                  <c:v>0.14785937765615023</c:v>
                </c:pt>
                <c:pt idx="39354">
                  <c:v>0.14805254553238439</c:v>
                </c:pt>
                <c:pt idx="39355">
                  <c:v>0.14805251634955338</c:v>
                </c:pt>
                <c:pt idx="39356">
                  <c:v>0.14805248716672237</c:v>
                </c:pt>
                <c:pt idx="39357">
                  <c:v>0.14805245798389138</c:v>
                </c:pt>
                <c:pt idx="39358">
                  <c:v>0.14746958138624477</c:v>
                </c:pt>
                <c:pt idx="39359">
                  <c:v>0.14688670642137377</c:v>
                </c:pt>
                <c:pt idx="39360">
                  <c:v>0.14630383308927833</c:v>
                </c:pt>
                <c:pt idx="39361">
                  <c:v>0.14669350951858859</c:v>
                </c:pt>
                <c:pt idx="39362">
                  <c:v>0.14708318627538697</c:v>
                </c:pt>
                <c:pt idx="39363">
                  <c:v>0.147472863359672</c:v>
                </c:pt>
                <c:pt idx="39364">
                  <c:v>0.14689009096926103</c:v>
                </c:pt>
                <c:pt idx="39365">
                  <c:v>0.14630731637460306</c:v>
                </c:pt>
                <c:pt idx="39366">
                  <c:v>0.14572453957569806</c:v>
                </c:pt>
                <c:pt idx="39367">
                  <c:v>0.14514177281836282</c:v>
                </c:pt>
                <c:pt idx="39368">
                  <c:v>0.14455900336694788</c:v>
                </c:pt>
                <c:pt idx="39369">
                  <c:v>0.14397623122145325</c:v>
                </c:pt>
                <c:pt idx="39370">
                  <c:v>0.14397636249660903</c:v>
                </c:pt>
                <c:pt idx="39371">
                  <c:v>0.1439764937717648</c:v>
                </c:pt>
                <c:pt idx="39372">
                  <c:v>0.14397662504692055</c:v>
                </c:pt>
                <c:pt idx="39373">
                  <c:v>0.14339397629843956</c:v>
                </c:pt>
                <c:pt idx="39374">
                  <c:v>0.14281131914116441</c:v>
                </c:pt>
                <c:pt idx="39375">
                  <c:v>0.14222865357509504</c:v>
                </c:pt>
                <c:pt idx="39376">
                  <c:v>0.14281175664337814</c:v>
                </c:pt>
                <c:pt idx="39377">
                  <c:v>0.14339487032470244</c:v>
                </c:pt>
                <c:pt idx="39378">
                  <c:v>0.14397799461906796</c:v>
                </c:pt>
                <c:pt idx="39379">
                  <c:v>0.1433953499525259</c:v>
                </c:pt>
                <c:pt idx="39380">
                  <c:v>0.1428126954893304</c:v>
                </c:pt>
                <c:pt idx="39381">
                  <c:v>0.14223003122948152</c:v>
                </c:pt>
                <c:pt idx="39382">
                  <c:v>0.14242347099620467</c:v>
                </c:pt>
                <c:pt idx="39383">
                  <c:v>0.14261691446979338</c:v>
                </c:pt>
                <c:pt idx="39384">
                  <c:v>0.14281036165024916</c:v>
                </c:pt>
                <c:pt idx="39385">
                  <c:v>0.14281063763667085</c:v>
                </c:pt>
                <c:pt idx="39386">
                  <c:v>0.14281091362309253</c:v>
                </c:pt>
                <c:pt idx="39387">
                  <c:v>0.14281118960951419</c:v>
                </c:pt>
                <c:pt idx="39388">
                  <c:v>0.1428113961299658</c:v>
                </c:pt>
                <c:pt idx="39389">
                  <c:v>0.1428116026504174</c:v>
                </c:pt>
                <c:pt idx="39390">
                  <c:v>0.142811809170869</c:v>
                </c:pt>
                <c:pt idx="39391">
                  <c:v>0.14281207764745607</c:v>
                </c:pt>
                <c:pt idx="39392">
                  <c:v>0.14281234612404314</c:v>
                </c:pt>
                <c:pt idx="39393">
                  <c:v>0.14281261460063022</c:v>
                </c:pt>
                <c:pt idx="39394">
                  <c:v>0.14164696790032449</c:v>
                </c:pt>
                <c:pt idx="39395">
                  <c:v>0.14048129719821939</c:v>
                </c:pt>
                <c:pt idx="39396">
                  <c:v>0.13931560249431194</c:v>
                </c:pt>
                <c:pt idx="39397">
                  <c:v>0.13931593390040051</c:v>
                </c:pt>
                <c:pt idx="39398">
                  <c:v>0.13931626530649202</c:v>
                </c:pt>
                <c:pt idx="39399">
                  <c:v>0.13931659671258059</c:v>
                </c:pt>
                <c:pt idx="39400">
                  <c:v>0.14028982493165515</c:v>
                </c:pt>
                <c:pt idx="39401">
                  <c:v>0.14126308952150377</c:v>
                </c:pt>
                <c:pt idx="39402">
                  <c:v>0.14223639048212947</c:v>
                </c:pt>
                <c:pt idx="39403">
                  <c:v>0.14223673948790735</c:v>
                </c:pt>
                <c:pt idx="39404">
                  <c:v>0.14223708849368527</c:v>
                </c:pt>
                <c:pt idx="39405">
                  <c:v>0.14223743749946316</c:v>
                </c:pt>
                <c:pt idx="39406">
                  <c:v>0.14321069173471862</c:v>
                </c:pt>
                <c:pt idx="39407">
                  <c:v>0.14418397362265814</c:v>
                </c:pt>
                <c:pt idx="39408">
                  <c:v>0.14515728316328766</c:v>
                </c:pt>
                <c:pt idx="39409">
                  <c:v>0.14476773513381538</c:v>
                </c:pt>
                <c:pt idx="39410">
                  <c:v>0.14437817946295345</c:v>
                </c:pt>
                <c:pt idx="39411">
                  <c:v>0.14398861615070185</c:v>
                </c:pt>
                <c:pt idx="39412">
                  <c:v>0.14379548400566325</c:v>
                </c:pt>
                <c:pt idx="39413">
                  <c:v>0.14360235015600398</c:v>
                </c:pt>
                <c:pt idx="39414">
                  <c:v>0.14340921460172851</c:v>
                </c:pt>
                <c:pt idx="39415">
                  <c:v>0.14360267864245804</c:v>
                </c:pt>
                <c:pt idx="39416">
                  <c:v>0.14379614557833045</c:v>
                </c:pt>
                <c:pt idx="39417">
                  <c:v>0.14398961540935015</c:v>
                </c:pt>
                <c:pt idx="39418">
                  <c:v>0.1443764366279808</c:v>
                </c:pt>
                <c:pt idx="39419">
                  <c:v>0.14476326596383857</c:v>
                </c:pt>
                <c:pt idx="39420">
                  <c:v>0.14515010341692342</c:v>
                </c:pt>
                <c:pt idx="39421">
                  <c:v>0.14398419117622763</c:v>
                </c:pt>
                <c:pt idx="39422">
                  <c:v>0.14281824905573889</c:v>
                </c:pt>
                <c:pt idx="39423">
                  <c:v>0.14165227705545724</c:v>
                </c:pt>
                <c:pt idx="39424">
                  <c:v>0.14320860281143777</c:v>
                </c:pt>
                <c:pt idx="39425">
                  <c:v>0.14476494316396538</c:v>
                </c:pt>
                <c:pt idx="39426">
                  <c:v>0.14632129811304007</c:v>
                </c:pt>
                <c:pt idx="39427">
                  <c:v>0.14534828512107623</c:v>
                </c:pt>
                <c:pt idx="39428">
                  <c:v>0.14437526940470821</c:v>
                </c:pt>
                <c:pt idx="39429">
                  <c:v>0.14340225096394049</c:v>
                </c:pt>
                <c:pt idx="39430">
                  <c:v>0.14320907322690671</c:v>
                </c:pt>
                <c:pt idx="39431">
                  <c:v>0.14301589405583243</c:v>
                </c:pt>
                <c:pt idx="39432">
                  <c:v>0.14282271345071321</c:v>
                </c:pt>
                <c:pt idx="39433">
                  <c:v>0.14340597276535513</c:v>
                </c:pt>
                <c:pt idx="39434">
                  <c:v>0.14398923567210328</c:v>
                </c:pt>
                <c:pt idx="39435">
                  <c:v>0.14457250217095768</c:v>
                </c:pt>
                <c:pt idx="39436">
                  <c:v>0.14457234817736117</c:v>
                </c:pt>
                <c:pt idx="39437">
                  <c:v>0.14457219418376763</c:v>
                </c:pt>
                <c:pt idx="39438">
                  <c:v>0.14457204019017111</c:v>
                </c:pt>
                <c:pt idx="39439">
                  <c:v>0.14515842100625972</c:v>
                </c:pt>
                <c:pt idx="39440">
                  <c:v>0.1457447968960312</c:v>
                </c:pt>
                <c:pt idx="39441">
                  <c:v>0.14633116785948552</c:v>
                </c:pt>
                <c:pt idx="39442">
                  <c:v>0.14516494901199478</c:v>
                </c:pt>
                <c:pt idx="39443">
                  <c:v>0.14399872151079351</c:v>
                </c:pt>
                <c:pt idx="39444">
                  <c:v>0.14283248535588172</c:v>
                </c:pt>
                <c:pt idx="39445">
                  <c:v>0.14341529076218096</c:v>
                </c:pt>
                <c:pt idx="39446">
                  <c:v>0.14399808065711228</c:v>
                </c:pt>
                <c:pt idx="39447">
                  <c:v>0.14458085504067572</c:v>
                </c:pt>
                <c:pt idx="39448">
                  <c:v>0.14458062897100224</c:v>
                </c:pt>
                <c:pt idx="39449">
                  <c:v>0.14458040290132876</c:v>
                </c:pt>
                <c:pt idx="39450">
                  <c:v>0.14458017683165525</c:v>
                </c:pt>
                <c:pt idx="39451">
                  <c:v>0.14458001078047916</c:v>
                </c:pt>
                <c:pt idx="39452">
                  <c:v>0.14457984472930308</c:v>
                </c:pt>
                <c:pt idx="39453">
                  <c:v>0.14457967867812696</c:v>
                </c:pt>
                <c:pt idx="39454">
                  <c:v>0.1439928906790674</c:v>
                </c:pt>
                <c:pt idx="39455">
                  <c:v>0.14340611663790787</c:v>
                </c:pt>
                <c:pt idx="39456">
                  <c:v>0.14281935655464548</c:v>
                </c:pt>
                <c:pt idx="39457">
                  <c:v>0.14379193994586306</c:v>
                </c:pt>
                <c:pt idx="39458">
                  <c:v>0.14476449786391427</c:v>
                </c:pt>
                <c:pt idx="39459">
                  <c:v>0.14573703030880206</c:v>
                </c:pt>
                <c:pt idx="39460">
                  <c:v>0.14476373870701414</c:v>
                </c:pt>
                <c:pt idx="39461">
                  <c:v>0.14379047298705011</c:v>
                </c:pt>
                <c:pt idx="39462">
                  <c:v>0.14281723314891134</c:v>
                </c:pt>
                <c:pt idx="39463">
                  <c:v>0.14398299790588831</c:v>
                </c:pt>
                <c:pt idx="39464">
                  <c:v>0.14514873376273624</c:v>
                </c:pt>
                <c:pt idx="39465">
                  <c:v>0.14631444071945807</c:v>
                </c:pt>
                <c:pt idx="39466">
                  <c:v>0.14670393324738992</c:v>
                </c:pt>
                <c:pt idx="39467">
                  <c:v>0.14709341797018807</c:v>
                </c:pt>
                <c:pt idx="39468">
                  <c:v>0.14748289488785249</c:v>
                </c:pt>
                <c:pt idx="39469">
                  <c:v>0.14709615515405292</c:v>
                </c:pt>
                <c:pt idx="39470">
                  <c:v>0.14670942245518348</c:v>
                </c:pt>
                <c:pt idx="39471">
                  <c:v>0.14632269679124421</c:v>
                </c:pt>
                <c:pt idx="39472">
                  <c:v>0.14670888492214076</c:v>
                </c:pt>
                <c:pt idx="39473">
                  <c:v>0.14709506655925558</c:v>
                </c:pt>
                <c:pt idx="39474">
                  <c:v>0.14748124170258875</c:v>
                </c:pt>
                <c:pt idx="39475">
                  <c:v>0.14631505115903071</c:v>
                </c:pt>
                <c:pt idx="39476">
                  <c:v>0.14514887743305807</c:v>
                </c:pt>
                <c:pt idx="39477">
                  <c:v>0.14398272052467675</c:v>
                </c:pt>
                <c:pt idx="39478">
                  <c:v>0.14398255006290736</c:v>
                </c:pt>
                <c:pt idx="39479">
                  <c:v>0.14398237960113794</c:v>
                </c:pt>
                <c:pt idx="39480">
                  <c:v>0.14398220913936852</c:v>
                </c:pt>
                <c:pt idx="39481">
                  <c:v>0.14417857918735866</c:v>
                </c:pt>
                <c:pt idx="39482">
                  <c:v>0.14437494684076529</c:v>
                </c:pt>
                <c:pt idx="39483">
                  <c:v>0.14457131209959145</c:v>
                </c:pt>
                <c:pt idx="39484">
                  <c:v>0.14554053326296232</c:v>
                </c:pt>
                <c:pt idx="39485">
                  <c:v>0.14650974492357938</c:v>
                </c:pt>
                <c:pt idx="39486">
                  <c:v>0.14747894708144263</c:v>
                </c:pt>
                <c:pt idx="39487">
                  <c:v>0.14806177155739425</c:v>
                </c:pt>
                <c:pt idx="39488">
                  <c:v>0.14864459170649061</c:v>
                </c:pt>
                <c:pt idx="39489">
                  <c:v>0.1492274075287317</c:v>
                </c:pt>
                <c:pt idx="39490">
                  <c:v>0.14864436311791093</c:v>
                </c:pt>
                <c:pt idx="39491">
                  <c:v>0.14806132254411275</c:v>
                </c:pt>
                <c:pt idx="39492">
                  <c:v>0.14747828580733713</c:v>
                </c:pt>
                <c:pt idx="39493">
                  <c:v>0.14806111375293685</c:v>
                </c:pt>
                <c:pt idx="39494">
                  <c:v>0.14864393794315273</c:v>
                </c:pt>
                <c:pt idx="39495">
                  <c:v>0.1492267583779848</c:v>
                </c:pt>
                <c:pt idx="39496">
                  <c:v>0.14922664204272551</c:v>
                </c:pt>
                <c:pt idx="39497">
                  <c:v>0.1492265257074662</c:v>
                </c:pt>
                <c:pt idx="39498">
                  <c:v>0.14922640937220688</c:v>
                </c:pt>
                <c:pt idx="39499">
                  <c:v>0.14922631630399946</c:v>
                </c:pt>
                <c:pt idx="39500">
                  <c:v>0.14922622323579202</c:v>
                </c:pt>
                <c:pt idx="39501">
                  <c:v>0.14922613016758457</c:v>
                </c:pt>
                <c:pt idx="39502">
                  <c:v>0.14864313788312383</c:v>
                </c:pt>
                <c:pt idx="39503">
                  <c:v>0.14806014837438158</c:v>
                </c:pt>
                <c:pt idx="39504">
                  <c:v>0.14747716164135777</c:v>
                </c:pt>
                <c:pt idx="39505">
                  <c:v>0.1474771043309353</c:v>
                </c:pt>
                <c:pt idx="39506">
                  <c:v>0.14747704702051281</c:v>
                </c:pt>
                <c:pt idx="39507">
                  <c:v>0.14747698971009035</c:v>
                </c:pt>
                <c:pt idx="39508">
                  <c:v>0.14747694562514999</c:v>
                </c:pt>
                <c:pt idx="39509">
                  <c:v>0.14747690154020959</c:v>
                </c:pt>
                <c:pt idx="39510">
                  <c:v>0.14747685745526926</c:v>
                </c:pt>
                <c:pt idx="39511">
                  <c:v>0.14786320880587578</c:v>
                </c:pt>
                <c:pt idx="39512">
                  <c:v>0.14824955939887446</c:v>
                </c:pt>
                <c:pt idx="39513">
                  <c:v>0.14863590923426528</c:v>
                </c:pt>
                <c:pt idx="39514">
                  <c:v>0.14824951423163715</c:v>
                </c:pt>
                <c:pt idx="39515">
                  <c:v>0.1478631195536981</c:v>
                </c:pt>
                <c:pt idx="39516">
                  <c:v>0.14747672520044813</c:v>
                </c:pt>
                <c:pt idx="39517">
                  <c:v>0.14747669434098987</c:v>
                </c:pt>
                <c:pt idx="39518">
                  <c:v>0.14747666348153163</c:v>
                </c:pt>
                <c:pt idx="39519">
                  <c:v>0.14747663262207339</c:v>
                </c:pt>
                <c:pt idx="39520">
                  <c:v>0.14805946587419366</c:v>
                </c:pt>
                <c:pt idx="39521">
                  <c:v>0.14864229667715062</c:v>
                </c:pt>
                <c:pt idx="39522">
                  <c:v>0.14922512503094421</c:v>
                </c:pt>
                <c:pt idx="39523">
                  <c:v>0.14805931769981076</c:v>
                </c:pt>
                <c:pt idx="39524">
                  <c:v>0.14689351134834266</c:v>
                </c:pt>
                <c:pt idx="39525">
                  <c:v>0.14572770597653992</c:v>
                </c:pt>
                <c:pt idx="39526">
                  <c:v>0.14631060217215841</c:v>
                </c:pt>
                <c:pt idx="39527">
                  <c:v>0.1468934983677769</c:v>
                </c:pt>
                <c:pt idx="39528">
                  <c:v>0.1474763945633954</c:v>
                </c:pt>
                <c:pt idx="39529">
                  <c:v>0.14747642321860663</c:v>
                </c:pt>
                <c:pt idx="39530">
                  <c:v>0.14747645187381786</c:v>
                </c:pt>
                <c:pt idx="39531">
                  <c:v>0.14747648052902912</c:v>
                </c:pt>
                <c:pt idx="39532">
                  <c:v>0.14689364764428331</c:v>
                </c:pt>
                <c:pt idx="39533">
                  <c:v>0.14631081231037416</c:v>
                </c:pt>
                <c:pt idx="39534">
                  <c:v>0.14572797452730166</c:v>
                </c:pt>
                <c:pt idx="39535">
                  <c:v>0.14572803073560062</c:v>
                </c:pt>
                <c:pt idx="39536">
                  <c:v>0.1457280869438996</c:v>
                </c:pt>
                <c:pt idx="39537">
                  <c:v>0.14572814315219856</c:v>
                </c:pt>
                <c:pt idx="39538">
                  <c:v>0.14572815564293168</c:v>
                </c:pt>
                <c:pt idx="39539">
                  <c:v>0.14572816813366476</c:v>
                </c:pt>
                <c:pt idx="39540">
                  <c:v>0.14572818062439788</c:v>
                </c:pt>
                <c:pt idx="39541">
                  <c:v>0.14534182631473549</c:v>
                </c:pt>
                <c:pt idx="39542">
                  <c:v>0.14495547124746525</c:v>
                </c:pt>
                <c:pt idx="39543">
                  <c:v>0.14456911542258716</c:v>
                </c:pt>
                <c:pt idx="39544">
                  <c:v>0.14456911542258716</c:v>
                </c:pt>
                <c:pt idx="39545">
                  <c:v>0.14456911542258716</c:v>
                </c:pt>
                <c:pt idx="39546">
                  <c:v>0.14456911542258716</c:v>
                </c:pt>
                <c:pt idx="39547">
                  <c:v>0.14456904740162344</c:v>
                </c:pt>
                <c:pt idx="39548">
                  <c:v>0.14456897938065974</c:v>
                </c:pt>
                <c:pt idx="39549">
                  <c:v>0.14456891135969605</c:v>
                </c:pt>
                <c:pt idx="39550">
                  <c:v>0.14495520562217085</c:v>
                </c:pt>
                <c:pt idx="39551">
                  <c:v>0.1453414975577072</c:v>
                </c:pt>
                <c:pt idx="39552">
                  <c:v>0.14572778716630511</c:v>
                </c:pt>
                <c:pt idx="39553">
                  <c:v>0.14534132701499874</c:v>
                </c:pt>
                <c:pt idx="39554">
                  <c:v>0.1449548690282863</c:v>
                </c:pt>
                <c:pt idx="39555">
                  <c:v>0.14456841320616773</c:v>
                </c:pt>
                <c:pt idx="39556">
                  <c:v>0.14398546740239565</c:v>
                </c:pt>
                <c:pt idx="39557">
                  <c:v>0.14340252380287055</c:v>
                </c:pt>
                <c:pt idx="39558">
                  <c:v>0.14281958240759249</c:v>
                </c:pt>
                <c:pt idx="39559">
                  <c:v>0.14340243361091393</c:v>
                </c:pt>
                <c:pt idx="39560">
                  <c:v>0.14398528318145976</c:v>
                </c:pt>
                <c:pt idx="39561">
                  <c:v>0.14456813111923003</c:v>
                </c:pt>
                <c:pt idx="39562">
                  <c:v>0.14495444929976764</c:v>
                </c:pt>
                <c:pt idx="39563">
                  <c:v>0.14534076607331919</c:v>
                </c:pt>
                <c:pt idx="39564">
                  <c:v>0.14572708143988472</c:v>
                </c:pt>
                <c:pt idx="39565">
                  <c:v>0.14630983803319206</c:v>
                </c:pt>
                <c:pt idx="39566">
                  <c:v>0.14689258972817268</c:v>
                </c:pt>
                <c:pt idx="39567">
                  <c:v>0.14747533652482658</c:v>
                </c:pt>
                <c:pt idx="39568">
                  <c:v>0.14689233660714007</c:v>
                </c:pt>
                <c:pt idx="39569">
                  <c:v>0.14630934134286391</c:v>
                </c:pt>
                <c:pt idx="39570">
                  <c:v>0.14572635073199813</c:v>
                </c:pt>
                <c:pt idx="39571">
                  <c:v>0.1447570553582779</c:v>
                </c:pt>
                <c:pt idx="39572">
                  <c:v>0.14378776446442729</c:v>
                </c:pt>
                <c:pt idx="39573">
                  <c:v>0.14281847805044634</c:v>
                </c:pt>
                <c:pt idx="39574">
                  <c:v>0.14281842734016922</c:v>
                </c:pt>
                <c:pt idx="39575">
                  <c:v>0.14281837662989211</c:v>
                </c:pt>
                <c:pt idx="39576">
                  <c:v>0.14281832591961499</c:v>
                </c:pt>
                <c:pt idx="39577">
                  <c:v>0.14320464223738891</c:v>
                </c:pt>
                <c:pt idx="39578">
                  <c:v>0.14359095747286738</c:v>
                </c:pt>
                <c:pt idx="39579">
                  <c:v>0.1439772716260474</c:v>
                </c:pt>
                <c:pt idx="39580">
                  <c:v>0.14456007744753815</c:v>
                </c:pt>
                <c:pt idx="39581">
                  <c:v>0.14514288106478188</c:v>
                </c:pt>
                <c:pt idx="39582">
                  <c:v>0.14572568247777856</c:v>
                </c:pt>
                <c:pt idx="39583">
                  <c:v>0.14630848380913647</c:v>
                </c:pt>
                <c:pt idx="39584">
                  <c:v>0.14689128301788618</c:v>
                </c:pt>
                <c:pt idx="39585">
                  <c:v>0.14747408010402763</c:v>
                </c:pt>
                <c:pt idx="39586">
                  <c:v>0.14747404924456936</c:v>
                </c:pt>
                <c:pt idx="39587">
                  <c:v>0.14747401838511109</c:v>
                </c:pt>
                <c:pt idx="39588">
                  <c:v>0.14747398752565283</c:v>
                </c:pt>
                <c:pt idx="39589">
                  <c:v>0.14689120946134529</c:v>
                </c:pt>
                <c:pt idx="39590">
                  <c:v>0.14630842862132223</c:v>
                </c:pt>
                <c:pt idx="39591">
                  <c:v>0.14572564500557778</c:v>
                </c:pt>
                <c:pt idx="39592">
                  <c:v>0.14572569913208935</c:v>
                </c:pt>
                <c:pt idx="39593">
                  <c:v>0.14572575325859799</c:v>
                </c:pt>
                <c:pt idx="39594">
                  <c:v>0.1457258073851096</c:v>
                </c:pt>
                <c:pt idx="39595">
                  <c:v>0.14572583653015203</c:v>
                </c:pt>
                <c:pt idx="39596">
                  <c:v>0.14572586567519741</c:v>
                </c:pt>
                <c:pt idx="39597">
                  <c:v>0.14572589482023984</c:v>
                </c:pt>
                <c:pt idx="39598">
                  <c:v>0.14514308720269598</c:v>
                </c:pt>
                <c:pt idx="39599">
                  <c:v>0.14456027746254388</c:v>
                </c:pt>
                <c:pt idx="39600">
                  <c:v>0.14397746559978353</c:v>
                </c:pt>
                <c:pt idx="39601">
                  <c:v>0.14456038347049771</c:v>
                </c:pt>
                <c:pt idx="39602">
                  <c:v>0.1451433035454589</c:v>
                </c:pt>
                <c:pt idx="39603">
                  <c:v>0.1457262258246671</c:v>
                </c:pt>
                <c:pt idx="39604">
                  <c:v>0.14630909299770134</c:v>
                </c:pt>
                <c:pt idx="39605">
                  <c:v>0.14689196017073261</c:v>
                </c:pt>
                <c:pt idx="39606">
                  <c:v>0.14747482734376682</c:v>
                </c:pt>
                <c:pt idx="39607">
                  <c:v>0.1468919320461749</c:v>
                </c:pt>
                <c:pt idx="39608">
                  <c:v>0.1463090378098871</c:v>
                </c:pt>
                <c:pt idx="39609">
                  <c:v>0.14572614463490341</c:v>
                </c:pt>
                <c:pt idx="39610">
                  <c:v>0.14572608842660295</c:v>
                </c:pt>
                <c:pt idx="39611">
                  <c:v>0.14572603221830546</c:v>
                </c:pt>
                <c:pt idx="39612">
                  <c:v>0.14572597601000503</c:v>
                </c:pt>
                <c:pt idx="39613">
                  <c:v>0.14630886587861819</c:v>
                </c:pt>
                <c:pt idx="39614">
                  <c:v>0.14689175680853545</c:v>
                </c:pt>
                <c:pt idx="39615">
                  <c:v>0.14747464879975686</c:v>
                </c:pt>
                <c:pt idx="39616">
                  <c:v>0.14747472374415549</c:v>
                </c:pt>
                <c:pt idx="39617">
                  <c:v>0.14747479868855412</c:v>
                </c:pt>
                <c:pt idx="39618">
                  <c:v>0.14747487363295272</c:v>
                </c:pt>
                <c:pt idx="39619">
                  <c:v>0.14786124525796676</c:v>
                </c:pt>
                <c:pt idx="39620">
                  <c:v>0.14824761720766988</c:v>
                </c:pt>
                <c:pt idx="39621">
                  <c:v>0.14863398948206208</c:v>
                </c:pt>
                <c:pt idx="39622">
                  <c:v>0.14786130327188227</c:v>
                </c:pt>
                <c:pt idx="39623">
                  <c:v>0.1470886155464867</c:v>
                </c:pt>
                <c:pt idx="39624">
                  <c:v>0.14631592630587542</c:v>
                </c:pt>
                <c:pt idx="39625">
                  <c:v>0.14728516979162085</c:v>
                </c:pt>
                <c:pt idx="39626">
                  <c:v>0.14825441409188805</c:v>
                </c:pt>
                <c:pt idx="39627">
                  <c:v>0.14922365920667702</c:v>
                </c:pt>
                <c:pt idx="39628">
                  <c:v>0.14805798413036467</c:v>
                </c:pt>
                <c:pt idx="39629">
                  <c:v>0.14689230415572563</c:v>
                </c:pt>
                <c:pt idx="39630">
                  <c:v>0.14572661928275987</c:v>
                </c:pt>
                <c:pt idx="39631">
                  <c:v>0.14630953662282198</c:v>
                </c:pt>
                <c:pt idx="39632">
                  <c:v>0.14689245559565967</c:v>
                </c:pt>
                <c:pt idx="39633">
                  <c:v>0.14747537620127291</c:v>
                </c:pt>
                <c:pt idx="39634">
                  <c:v>0.14747539163100204</c:v>
                </c:pt>
                <c:pt idx="39635">
                  <c:v>0.14747540706073117</c:v>
                </c:pt>
                <c:pt idx="39636">
                  <c:v>0.14747542249046031</c:v>
                </c:pt>
                <c:pt idx="39637">
                  <c:v>0.14708575508386784</c:v>
                </c:pt>
                <c:pt idx="39638">
                  <c:v>0.14669608696771777</c:v>
                </c:pt>
                <c:pt idx="39639">
                  <c:v>0.14630641814201156</c:v>
                </c:pt>
                <c:pt idx="39640">
                  <c:v>0.14669610201537742</c:v>
                </c:pt>
                <c:pt idx="39641">
                  <c:v>0.14708578556125662</c:v>
                </c:pt>
                <c:pt idx="39642">
                  <c:v>0.14747546877964768</c:v>
                </c:pt>
                <c:pt idx="39643">
                  <c:v>0.14747538060976695</c:v>
                </c:pt>
                <c:pt idx="39644">
                  <c:v>0.14747529243988622</c:v>
                </c:pt>
                <c:pt idx="39645">
                  <c:v>0.14747520427000549</c:v>
                </c:pt>
                <c:pt idx="39646">
                  <c:v>0.14766828783577529</c:v>
                </c:pt>
                <c:pt idx="39647">
                  <c:v>0.14786137021101553</c:v>
                </c:pt>
                <c:pt idx="39648">
                  <c:v>0.14805445139573206</c:v>
                </c:pt>
                <c:pt idx="39649">
                  <c:v>0.14844406581852257</c:v>
                </c:pt>
                <c:pt idx="39650">
                  <c:v>0.14883367844013132</c:v>
                </c:pt>
                <c:pt idx="39651">
                  <c:v>0.14922328926055242</c:v>
                </c:pt>
                <c:pt idx="39652">
                  <c:v>0.14825064749177838</c:v>
                </c:pt>
                <c:pt idx="39653">
                  <c:v>0.14727801117180669</c:v>
                </c:pt>
                <c:pt idx="39654">
                  <c:v>0.1463053803006433</c:v>
                </c:pt>
                <c:pt idx="39655">
                  <c:v>0.14688818171993784</c:v>
                </c:pt>
                <c:pt idx="39656">
                  <c:v>0.14747098093498537</c:v>
                </c:pt>
                <c:pt idx="39657">
                  <c:v>0.14805377794578589</c:v>
                </c:pt>
                <c:pt idx="39658">
                  <c:v>0.14805377794578589</c:v>
                </c:pt>
                <c:pt idx="39659">
                  <c:v>0.14805377794578589</c:v>
                </c:pt>
                <c:pt idx="39660">
                  <c:v>0.14805377794578589</c:v>
                </c:pt>
                <c:pt idx="39661">
                  <c:v>0.14766406790205849</c:v>
                </c:pt>
                <c:pt idx="39662">
                  <c:v>0.14727435856788867</c:v>
                </c:pt>
                <c:pt idx="39663">
                  <c:v>0.14688464994327649</c:v>
                </c:pt>
                <c:pt idx="39664">
                  <c:v>0.14688459154332623</c:v>
                </c:pt>
                <c:pt idx="39665">
                  <c:v>0.14688453314337593</c:v>
                </c:pt>
                <c:pt idx="39666">
                  <c:v>0.14688447474342564</c:v>
                </c:pt>
                <c:pt idx="39667">
                  <c:v>0.14630498341652087</c:v>
                </c:pt>
                <c:pt idx="39668">
                  <c:v>0.14572549095320431</c:v>
                </c:pt>
                <c:pt idx="39669">
                  <c:v>0.14514599735347594</c:v>
                </c:pt>
                <c:pt idx="39670">
                  <c:v>0.14572911302352087</c:v>
                </c:pt>
                <c:pt idx="39671">
                  <c:v>0.14631223898005191</c:v>
                </c:pt>
                <c:pt idx="39672">
                  <c:v>0.14689537522306903</c:v>
                </c:pt>
                <c:pt idx="39673">
                  <c:v>0.14650600627571994</c:v>
                </c:pt>
                <c:pt idx="39674">
                  <c:v>0.14611662914117207</c:v>
                </c:pt>
                <c:pt idx="39675">
                  <c:v>0.14572724381941507</c:v>
                </c:pt>
                <c:pt idx="39676">
                  <c:v>0.14572748738871061</c:v>
                </c:pt>
                <c:pt idx="39677">
                  <c:v>0.14572773095800615</c:v>
                </c:pt>
                <c:pt idx="39678">
                  <c:v>0.14572797452730166</c:v>
                </c:pt>
                <c:pt idx="39679">
                  <c:v>0.14631117315377495</c:v>
                </c:pt>
                <c:pt idx="39680">
                  <c:v>0.14689438320967721</c:v>
                </c:pt>
                <c:pt idx="39681">
                  <c:v>0.14747760469500848</c:v>
                </c:pt>
                <c:pt idx="39682">
                  <c:v>0.14767116207312164</c:v>
                </c:pt>
                <c:pt idx="39683">
                  <c:v>0.14786472386159344</c:v>
                </c:pt>
                <c:pt idx="39684">
                  <c:v>0.14805829006042526</c:v>
                </c:pt>
                <c:pt idx="39685">
                  <c:v>0.14689282393506758</c:v>
                </c:pt>
                <c:pt idx="39686">
                  <c:v>0.14572732678697412</c:v>
                </c:pt>
                <c:pt idx="39687">
                  <c:v>0.14456179861614479</c:v>
                </c:pt>
                <c:pt idx="39688">
                  <c:v>0.14495203068994417</c:v>
                </c:pt>
                <c:pt idx="39689">
                  <c:v>0.1453422756995231</c:v>
                </c:pt>
                <c:pt idx="39690">
                  <c:v>0.14573253364488462</c:v>
                </c:pt>
                <c:pt idx="39691">
                  <c:v>0.14631594265448999</c:v>
                </c:pt>
                <c:pt idx="39692">
                  <c:v>0.14689936774693471</c:v>
                </c:pt>
                <c:pt idx="39693">
                  <c:v>0.14748280892221877</c:v>
                </c:pt>
                <c:pt idx="39694">
                  <c:v>0.14748330046930386</c:v>
                </c:pt>
                <c:pt idx="39695">
                  <c:v>0.14748379201638898</c:v>
                </c:pt>
                <c:pt idx="39696">
                  <c:v>0.14748428356347407</c:v>
                </c:pt>
                <c:pt idx="39697">
                  <c:v>0.14748454146037521</c:v>
                </c:pt>
                <c:pt idx="39698">
                  <c:v>0.14748479935727635</c:v>
                </c:pt>
                <c:pt idx="39699">
                  <c:v>0.14748505725417749</c:v>
                </c:pt>
                <c:pt idx="39700">
                  <c:v>0.14690217371256967</c:v>
                </c:pt>
                <c:pt idx="39701">
                  <c:v>0.14631928363985958</c:v>
                </c:pt>
                <c:pt idx="39702">
                  <c:v>0.14573638703604719</c:v>
                </c:pt>
                <c:pt idx="39703">
                  <c:v>0.14612644057913352</c:v>
                </c:pt>
                <c:pt idx="39704">
                  <c:v>0.14651650012616887</c:v>
                </c:pt>
                <c:pt idx="39705">
                  <c:v>0.14690656567715324</c:v>
                </c:pt>
                <c:pt idx="39706">
                  <c:v>0.14651701926412877</c:v>
                </c:pt>
                <c:pt idx="39707">
                  <c:v>0.14612746559178413</c:v>
                </c:pt>
                <c:pt idx="39708">
                  <c:v>0.14573790466011932</c:v>
                </c:pt>
                <c:pt idx="39709">
                  <c:v>0.14612808987932444</c:v>
                </c:pt>
                <c:pt idx="39710">
                  <c:v>0.14651828399529038</c:v>
                </c:pt>
                <c:pt idx="39711">
                  <c:v>0.14690848700801715</c:v>
                </c:pt>
                <c:pt idx="39712">
                  <c:v>0.14593564182619517</c:v>
                </c:pt>
                <c:pt idx="39713">
                  <c:v>0.14496278847116523</c:v>
                </c:pt>
                <c:pt idx="39714">
                  <c:v>0.14398992694292728</c:v>
                </c:pt>
                <c:pt idx="39715">
                  <c:v>0.14398995437355683</c:v>
                </c:pt>
                <c:pt idx="39716">
                  <c:v>0.1439899818041864</c:v>
                </c:pt>
                <c:pt idx="39717">
                  <c:v>0.14399000923481597</c:v>
                </c:pt>
                <c:pt idx="39718">
                  <c:v>0.1436002179453425</c:v>
                </c:pt>
                <c:pt idx="39719">
                  <c:v>0.14321042469094175</c:v>
                </c:pt>
                <c:pt idx="39720">
                  <c:v>0.14282062947161075</c:v>
                </c:pt>
                <c:pt idx="39721">
                  <c:v>0.1436003705765059</c:v>
                </c:pt>
                <c:pt idx="39722">
                  <c:v>0.14438011244553559</c:v>
                </c:pt>
                <c:pt idx="39723">
                  <c:v>0.14515985507870866</c:v>
                </c:pt>
                <c:pt idx="39724">
                  <c:v>0.14574282522109991</c:v>
                </c:pt>
                <c:pt idx="39725">
                  <c:v>0.1463257890773052</c:v>
                </c:pt>
                <c:pt idx="39726">
                  <c:v>0.14690874664732456</c:v>
                </c:pt>
                <c:pt idx="39727">
                  <c:v>0.14749172218043949</c:v>
                </c:pt>
                <c:pt idx="39728">
                  <c:v>0.14807469232539799</c:v>
                </c:pt>
                <c:pt idx="39729">
                  <c:v>0.14865765708219417</c:v>
                </c:pt>
                <c:pt idx="39730">
                  <c:v>0.14749159211610491</c:v>
                </c:pt>
                <c:pt idx="39731">
                  <c:v>0.14632551523075105</c:v>
                </c:pt>
                <c:pt idx="39732">
                  <c:v>0.14515942642613849</c:v>
                </c:pt>
                <c:pt idx="39733">
                  <c:v>0.14476932612432369</c:v>
                </c:pt>
                <c:pt idx="39734">
                  <c:v>0.14437923237227443</c:v>
                </c:pt>
                <c:pt idx="39735">
                  <c:v>0.14398914516998476</c:v>
                </c:pt>
                <c:pt idx="39736">
                  <c:v>0.14398890417231225</c:v>
                </c:pt>
                <c:pt idx="39737">
                  <c:v>0.14398866317463677</c:v>
                </c:pt>
                <c:pt idx="39738">
                  <c:v>0.14398842217696423</c:v>
                </c:pt>
                <c:pt idx="39739">
                  <c:v>0.14437803443959413</c:v>
                </c:pt>
                <c:pt idx="39740">
                  <c:v>0.14476764047994961</c:v>
                </c:pt>
                <c:pt idx="39741">
                  <c:v>0.14515724029803065</c:v>
                </c:pt>
                <c:pt idx="39742">
                  <c:v>0.14515686675793377</c:v>
                </c:pt>
                <c:pt idx="39743">
                  <c:v>0.14515649321783691</c:v>
                </c:pt>
                <c:pt idx="39744">
                  <c:v>0.14515611967774006</c:v>
                </c:pt>
                <c:pt idx="39745">
                  <c:v>0.1459320605298518</c:v>
                </c:pt>
                <c:pt idx="39746">
                  <c:v>0.14670798290360773</c:v>
                </c:pt>
                <c:pt idx="39747">
                  <c:v>0.14748388679901075</c:v>
                </c:pt>
                <c:pt idx="39748">
                  <c:v>0.1457344280727387</c:v>
                </c:pt>
                <c:pt idx="39749">
                  <c:v>0.1439850109822437</c:v>
                </c:pt>
                <c:pt idx="39750">
                  <c:v>0.14223563552752566</c:v>
                </c:pt>
                <c:pt idx="39751">
                  <c:v>0.14242857255238792</c:v>
                </c:pt>
                <c:pt idx="39752">
                  <c:v>0.14262150532923318</c:v>
                </c:pt>
                <c:pt idx="39753">
                  <c:v>0.14281443385806289</c:v>
                </c:pt>
                <c:pt idx="39754">
                  <c:v>0.14378693010641411</c:v>
                </c:pt>
                <c:pt idx="39755">
                  <c:v>0.14475940728394965</c:v>
                </c:pt>
                <c:pt idx="39756">
                  <c:v>0.14573186539066355</c:v>
                </c:pt>
                <c:pt idx="39757">
                  <c:v>0.14631453961044341</c:v>
                </c:pt>
                <c:pt idx="39758">
                  <c:v>0.14689720215587795</c:v>
                </c:pt>
                <c:pt idx="39759">
                  <c:v>0.14747985302696717</c:v>
                </c:pt>
                <c:pt idx="39760">
                  <c:v>0.14747956647485477</c:v>
                </c:pt>
                <c:pt idx="39761">
                  <c:v>0.1474792799227424</c:v>
                </c:pt>
                <c:pt idx="39762">
                  <c:v>0.14747899337063003</c:v>
                </c:pt>
                <c:pt idx="39763">
                  <c:v>0.14806171318566766</c:v>
                </c:pt>
                <c:pt idx="39764">
                  <c:v>0.14864442483682744</c:v>
                </c:pt>
                <c:pt idx="39765">
                  <c:v>0.14922712832410939</c:v>
                </c:pt>
                <c:pt idx="39766">
                  <c:v>0.14864397451732547</c:v>
                </c:pt>
                <c:pt idx="39767">
                  <c:v>0.14806082862950307</c:v>
                </c:pt>
                <c:pt idx="39768">
                  <c:v>0.14747769066064217</c:v>
                </c:pt>
                <c:pt idx="39769">
                  <c:v>0.14786722253753226</c:v>
                </c:pt>
                <c:pt idx="39770">
                  <c:v>0.14825674972042582</c:v>
                </c:pt>
                <c:pt idx="39771">
                  <c:v>0.14864627220932289</c:v>
                </c:pt>
                <c:pt idx="39772">
                  <c:v>0.14883929495326825</c:v>
                </c:pt>
                <c:pt idx="39773">
                  <c:v>0.14903231569496428</c:v>
                </c:pt>
                <c:pt idx="39774">
                  <c:v>0.14922533443441094</c:v>
                </c:pt>
                <c:pt idx="39775">
                  <c:v>0.14747647832478208</c:v>
                </c:pt>
                <c:pt idx="39776">
                  <c:v>0.1457276393592967</c:v>
                </c:pt>
                <c:pt idx="39777">
                  <c:v>0.1439788175379548</c:v>
                </c:pt>
                <c:pt idx="39778">
                  <c:v>0.14514445261126568</c:v>
                </c:pt>
                <c:pt idx="39779">
                  <c:v>0.14631007576531493</c:v>
                </c:pt>
                <c:pt idx="39780">
                  <c:v>0.1474756870001025</c:v>
                </c:pt>
                <c:pt idx="39781">
                  <c:v>0.14747553931555227</c:v>
                </c:pt>
                <c:pt idx="39782">
                  <c:v>0.14747539163100204</c:v>
                </c:pt>
                <c:pt idx="39783">
                  <c:v>0.14747524394645181</c:v>
                </c:pt>
                <c:pt idx="39784">
                  <c:v>0.14805799311063028</c:v>
                </c:pt>
                <c:pt idx="39785">
                  <c:v>0.14864073770303721</c:v>
                </c:pt>
                <c:pt idx="39786">
                  <c:v>0.1492234777236725</c:v>
                </c:pt>
                <c:pt idx="39787">
                  <c:v>0.14922335208159243</c:v>
                </c:pt>
                <c:pt idx="39788">
                  <c:v>0.14922322643951241</c:v>
                </c:pt>
                <c:pt idx="39789">
                  <c:v>0.14922310079743234</c:v>
                </c:pt>
                <c:pt idx="39790">
                  <c:v>0.1482504645455737</c:v>
                </c:pt>
                <c:pt idx="39791">
                  <c:v>0.1472778337425189</c:v>
                </c:pt>
                <c:pt idx="39792">
                  <c:v>0.14630520838826941</c:v>
                </c:pt>
                <c:pt idx="39793">
                  <c:v>0.14630511075902003</c:v>
                </c:pt>
                <c:pt idx="39794">
                  <c:v>0.14630501312977068</c:v>
                </c:pt>
                <c:pt idx="39795">
                  <c:v>0.1463049155005213</c:v>
                </c:pt>
                <c:pt idx="39796">
                  <c:v>0.14727734745483567</c:v>
                </c:pt>
                <c:pt idx="39797">
                  <c:v>0.14824977341546713</c:v>
                </c:pt>
                <c:pt idx="39798">
                  <c:v>0.1492221933824098</c:v>
                </c:pt>
                <c:pt idx="39799">
                  <c:v>0.14863924273372608</c:v>
                </c:pt>
                <c:pt idx="39800">
                  <c:v>0.14805629584042618</c:v>
                </c:pt>
                <c:pt idx="39801">
                  <c:v>0.14747335270251005</c:v>
                </c:pt>
                <c:pt idx="39802">
                  <c:v>0.14747330861756969</c:v>
                </c:pt>
                <c:pt idx="39803">
                  <c:v>0.14747326453262932</c:v>
                </c:pt>
                <c:pt idx="39804">
                  <c:v>0.14747322044768896</c:v>
                </c:pt>
                <c:pt idx="39805">
                  <c:v>0.14747317636274859</c:v>
                </c:pt>
                <c:pt idx="39806">
                  <c:v>0.14747313227780823</c:v>
                </c:pt>
                <c:pt idx="39807">
                  <c:v>0.14747308819286786</c:v>
                </c:pt>
                <c:pt idx="39808">
                  <c:v>0.1474730441079275</c:v>
                </c:pt>
                <c:pt idx="39809">
                  <c:v>0.14747300002298713</c:v>
                </c:pt>
                <c:pt idx="39810">
                  <c:v>0.14747295593804677</c:v>
                </c:pt>
                <c:pt idx="39811">
                  <c:v>0.14747294050831763</c:v>
                </c:pt>
                <c:pt idx="39812">
                  <c:v>0.1474729250785885</c:v>
                </c:pt>
                <c:pt idx="39813">
                  <c:v>0.1474729096488594</c:v>
                </c:pt>
                <c:pt idx="39814">
                  <c:v>0.14747289421913023</c:v>
                </c:pt>
                <c:pt idx="39815">
                  <c:v>0.14747287878940113</c:v>
                </c:pt>
                <c:pt idx="39816">
                  <c:v>0.147472863359672</c:v>
                </c:pt>
                <c:pt idx="39817">
                  <c:v>0.14747283470446076</c:v>
                </c:pt>
                <c:pt idx="39818">
                  <c:v>0.14747280604924951</c:v>
                </c:pt>
                <c:pt idx="39819">
                  <c:v>0.14747277739403827</c:v>
                </c:pt>
                <c:pt idx="39820">
                  <c:v>0.14747276196430914</c:v>
                </c:pt>
                <c:pt idx="39821">
                  <c:v>0.14747274653458003</c:v>
                </c:pt>
                <c:pt idx="39822">
                  <c:v>0.1474727311048509</c:v>
                </c:pt>
                <c:pt idx="39823">
                  <c:v>0.14805554598824605</c:v>
                </c:pt>
                <c:pt idx="39824">
                  <c:v>0.1486383603818085</c:v>
                </c:pt>
                <c:pt idx="39825">
                  <c:v>0.14922117428553833</c:v>
                </c:pt>
                <c:pt idx="39826">
                  <c:v>0.14922117428553833</c:v>
                </c:pt>
                <c:pt idx="39827">
                  <c:v>0.14922117428553833</c:v>
                </c:pt>
                <c:pt idx="39828">
                  <c:v>0.14922117428553833</c:v>
                </c:pt>
                <c:pt idx="39829">
                  <c:v>0.14863833066529314</c:v>
                </c:pt>
                <c:pt idx="39830">
                  <c:v>0.14805548761651943</c:v>
                </c:pt>
                <c:pt idx="39831">
                  <c:v>0.14747264513921718</c:v>
                </c:pt>
                <c:pt idx="39832">
                  <c:v>0.14747264513921718</c:v>
                </c:pt>
                <c:pt idx="39833">
                  <c:v>0.14747264513921718</c:v>
                </c:pt>
                <c:pt idx="39834">
                  <c:v>0.14747264513921718</c:v>
                </c:pt>
                <c:pt idx="39835">
                  <c:v>0.14747264513921718</c:v>
                </c:pt>
                <c:pt idx="39836">
                  <c:v>0.14747264513921718</c:v>
                </c:pt>
                <c:pt idx="39837">
                  <c:v>0.14747264513921718</c:v>
                </c:pt>
                <c:pt idx="39838">
                  <c:v>0.14805547190105459</c:v>
                </c:pt>
                <c:pt idx="39839">
                  <c:v>0.14863829866289199</c:v>
                </c:pt>
                <c:pt idx="39840">
                  <c:v>0.1492211254247294</c:v>
                </c:pt>
                <c:pt idx="39841">
                  <c:v>0.14961077026752978</c:v>
                </c:pt>
                <c:pt idx="39842">
                  <c:v>0.15000041472826064</c:v>
                </c:pt>
                <c:pt idx="39843">
                  <c:v>0.15039005880692205</c:v>
                </c:pt>
                <c:pt idx="39844">
                  <c:v>0.14980718554713524</c:v>
                </c:pt>
                <c:pt idx="39845">
                  <c:v>0.14922431392012397</c:v>
                </c:pt>
                <c:pt idx="39846">
                  <c:v>0.14864144392588832</c:v>
                </c:pt>
                <c:pt idx="39847">
                  <c:v>0.14805858454562684</c:v>
                </c:pt>
                <c:pt idx="39848">
                  <c:v>0.14747572647158586</c:v>
                </c:pt>
                <c:pt idx="39849">
                  <c:v>0.14689286970376531</c:v>
                </c:pt>
                <c:pt idx="39850">
                  <c:v>0.14805852616783566</c:v>
                </c:pt>
                <c:pt idx="39851">
                  <c:v>0.14922418361157136</c:v>
                </c:pt>
                <c:pt idx="39852">
                  <c:v>0.15038984203497241</c:v>
                </c:pt>
                <c:pt idx="39853">
                  <c:v>0.1498070198040887</c:v>
                </c:pt>
                <c:pt idx="39854">
                  <c:v>0.14922419757320202</c:v>
                </c:pt>
                <c:pt idx="39855">
                  <c:v>0.14864137534231828</c:v>
                </c:pt>
                <c:pt idx="39856">
                  <c:v>0.14844486735604706</c:v>
                </c:pt>
                <c:pt idx="39857">
                  <c:v>0.14824835953492238</c:v>
                </c:pt>
                <c:pt idx="39858">
                  <c:v>0.14805185187893832</c:v>
                </c:pt>
                <c:pt idx="39859">
                  <c:v>0.14921744834177358</c:v>
                </c:pt>
                <c:pt idx="39860">
                  <c:v>0.15038304153905468</c:v>
                </c:pt>
                <c:pt idx="39861">
                  <c:v>0.15154863147078765</c:v>
                </c:pt>
                <c:pt idx="39862">
                  <c:v>0.15038297652006699</c:v>
                </c:pt>
                <c:pt idx="39863">
                  <c:v>0.14921732271228921</c:v>
                </c:pt>
                <c:pt idx="39864">
                  <c:v>0.14805167004745434</c:v>
                </c:pt>
                <c:pt idx="39865">
                  <c:v>0.14766198562967298</c:v>
                </c:pt>
                <c:pt idx="39866">
                  <c:v>0.14727230192144777</c:v>
                </c:pt>
                <c:pt idx="39867">
                  <c:v>0.14688261892278312</c:v>
                </c:pt>
                <c:pt idx="39868">
                  <c:v>0.14629977261498936</c:v>
                </c:pt>
                <c:pt idx="39869">
                  <c:v>0.14571692745013851</c:v>
                </c:pt>
                <c:pt idx="39870">
                  <c:v>0.14513408342823056</c:v>
                </c:pt>
                <c:pt idx="39871">
                  <c:v>0.14571687125443525</c:v>
                </c:pt>
                <c:pt idx="39872">
                  <c:v>0.14629965801933581</c:v>
                </c:pt>
                <c:pt idx="39873">
                  <c:v>0.14688244372293224</c:v>
                </c:pt>
                <c:pt idx="39874">
                  <c:v>0.14727208070601755</c:v>
                </c:pt>
                <c:pt idx="39875">
                  <c:v>0.14766171730703331</c:v>
                </c:pt>
                <c:pt idx="39876">
                  <c:v>0.14805135352597965</c:v>
                </c:pt>
                <c:pt idx="39877">
                  <c:v>0.14805135352597965</c:v>
                </c:pt>
                <c:pt idx="39878">
                  <c:v>0.14805135352597965</c:v>
                </c:pt>
                <c:pt idx="39879">
                  <c:v>0.14805135352597965</c:v>
                </c:pt>
                <c:pt idx="39880">
                  <c:v>0.14746851243956891</c:v>
                </c:pt>
                <c:pt idx="39881">
                  <c:v>0.14688567241446229</c:v>
                </c:pt>
                <c:pt idx="39882">
                  <c:v>0.14630283345065981</c:v>
                </c:pt>
                <c:pt idx="39883">
                  <c:v>0.14688565943529605</c:v>
                </c:pt>
                <c:pt idx="39884">
                  <c:v>0.14746848599140372</c:v>
                </c:pt>
                <c:pt idx="39885">
                  <c:v>0.14805131311898287</c:v>
                </c:pt>
                <c:pt idx="39886">
                  <c:v>0.14844096436949433</c:v>
                </c:pt>
                <c:pt idx="39887">
                  <c:v>0.1488306156200043</c:v>
                </c:pt>
                <c:pt idx="39888">
                  <c:v>0.14922026687051576</c:v>
                </c:pt>
                <c:pt idx="39889">
                  <c:v>0.14805462775608533</c:v>
                </c:pt>
                <c:pt idx="39890">
                  <c:v>0.1468889897845978</c:v>
                </c:pt>
                <c:pt idx="39891">
                  <c:v>0.14572335295605318</c:v>
                </c:pt>
                <c:pt idx="39892">
                  <c:v>0.14514052782699136</c:v>
                </c:pt>
                <c:pt idx="39893">
                  <c:v>0.14455770326940096</c:v>
                </c:pt>
                <c:pt idx="39894">
                  <c:v>0.14397487928328201</c:v>
                </c:pt>
                <c:pt idx="39895">
                  <c:v>0.14455766326639952</c:v>
                </c:pt>
                <c:pt idx="39896">
                  <c:v>0.1451404461882129</c:v>
                </c:pt>
                <c:pt idx="39897">
                  <c:v>0.14572322804872215</c:v>
                </c:pt>
                <c:pt idx="39898">
                  <c:v>0.1463060088479273</c:v>
                </c:pt>
                <c:pt idx="39899">
                  <c:v>0.14688878858582832</c:v>
                </c:pt>
                <c:pt idx="39900">
                  <c:v>0.14747156726242522</c:v>
                </c:pt>
                <c:pt idx="39901">
                  <c:v>0.14747155183269606</c:v>
                </c:pt>
                <c:pt idx="39902">
                  <c:v>0.14747153640296695</c:v>
                </c:pt>
                <c:pt idx="39903">
                  <c:v>0.14747152097323782</c:v>
                </c:pt>
                <c:pt idx="39904">
                  <c:v>0.14747150554350869</c:v>
                </c:pt>
                <c:pt idx="39905">
                  <c:v>0.14747149011377958</c:v>
                </c:pt>
                <c:pt idx="39906">
                  <c:v>0.14747147468405042</c:v>
                </c:pt>
                <c:pt idx="39907">
                  <c:v>0.14747149011377958</c:v>
                </c:pt>
                <c:pt idx="39908">
                  <c:v>0.14747150554350869</c:v>
                </c:pt>
                <c:pt idx="39909">
                  <c:v>0.14747152097323782</c:v>
                </c:pt>
                <c:pt idx="39910">
                  <c:v>0.14747150554351018</c:v>
                </c:pt>
                <c:pt idx="39911">
                  <c:v>0.14747149011377958</c:v>
                </c:pt>
                <c:pt idx="39912">
                  <c:v>0.14747147468405192</c:v>
                </c:pt>
                <c:pt idx="39913">
                  <c:v>0.1468886695973087</c:v>
                </c:pt>
                <c:pt idx="39914">
                  <c:v>0.14630586451056846</c:v>
                </c:pt>
                <c:pt idx="39915">
                  <c:v>0.14572305942382524</c:v>
                </c:pt>
                <c:pt idx="39916">
                  <c:v>0.14514026862386975</c:v>
                </c:pt>
                <c:pt idx="39917">
                  <c:v>0.14455747725244281</c:v>
                </c:pt>
                <c:pt idx="39918">
                  <c:v>0.14397468530954441</c:v>
                </c:pt>
                <c:pt idx="39919">
                  <c:v>0.1445575052545453</c:v>
                </c:pt>
                <c:pt idx="39920">
                  <c:v>0.14514032577101466</c:v>
                </c:pt>
                <c:pt idx="39921">
                  <c:v>0.14572314685895846</c:v>
                </c:pt>
                <c:pt idx="39922">
                  <c:v>0.14630596639576399</c:v>
                </c:pt>
                <c:pt idx="39923">
                  <c:v>0.14688878642240216</c:v>
                </c:pt>
                <c:pt idx="39924">
                  <c:v>0.14747160693887301</c:v>
                </c:pt>
                <c:pt idx="39925">
                  <c:v>0.14688879940296795</c:v>
                </c:pt>
                <c:pt idx="39926">
                  <c:v>0.14630599186706286</c:v>
                </c:pt>
                <c:pt idx="39927">
                  <c:v>0.14572318433115777</c:v>
                </c:pt>
                <c:pt idx="39928">
                  <c:v>0.14630599186706136</c:v>
                </c:pt>
                <c:pt idx="39929">
                  <c:v>0.14688879940296795</c:v>
                </c:pt>
                <c:pt idx="39930">
                  <c:v>0.14747160693887154</c:v>
                </c:pt>
                <c:pt idx="39931">
                  <c:v>0.14688878642240066</c:v>
                </c:pt>
                <c:pt idx="39932">
                  <c:v>0.14630596639576249</c:v>
                </c:pt>
                <c:pt idx="39933">
                  <c:v>0.14572314685895699</c:v>
                </c:pt>
                <c:pt idx="39934">
                  <c:v>0.14630595366011306</c:v>
                </c:pt>
                <c:pt idx="39935">
                  <c:v>0.14688876046126914</c:v>
                </c:pt>
                <c:pt idx="39936">
                  <c:v>0.14747156726242522</c:v>
                </c:pt>
                <c:pt idx="39937">
                  <c:v>0.14630596639576399</c:v>
                </c:pt>
                <c:pt idx="39938">
                  <c:v>0.14514036454943444</c:v>
                </c:pt>
                <c:pt idx="39939">
                  <c:v>0.14397476172344251</c:v>
                </c:pt>
                <c:pt idx="39940">
                  <c:v>0.14397480091005618</c:v>
                </c:pt>
                <c:pt idx="39941">
                  <c:v>0.14397484009666983</c:v>
                </c:pt>
                <c:pt idx="39942">
                  <c:v>0.14397487928328351</c:v>
                </c:pt>
                <c:pt idx="39943">
                  <c:v>0.14455778327540386</c:v>
                </c:pt>
                <c:pt idx="39944">
                  <c:v>0.14514069110454975</c:v>
                </c:pt>
                <c:pt idx="39945">
                  <c:v>0.14572360277071528</c:v>
                </c:pt>
                <c:pt idx="39946">
                  <c:v>0.1445581113000157</c:v>
                </c:pt>
                <c:pt idx="39947">
                  <c:v>0.14339260839988713</c:v>
                </c:pt>
                <c:pt idx="39948">
                  <c:v>0.14222709407032957</c:v>
                </c:pt>
                <c:pt idx="39949">
                  <c:v>0.14281001790067605</c:v>
                </c:pt>
                <c:pt idx="39950">
                  <c:v>0.14339294605787481</c:v>
                </c:pt>
                <c:pt idx="39951">
                  <c:v>0.14397587854193181</c:v>
                </c:pt>
                <c:pt idx="39952">
                  <c:v>0.14397598434578868</c:v>
                </c:pt>
                <c:pt idx="39953">
                  <c:v>0.14397609014964557</c:v>
                </c:pt>
                <c:pt idx="39954">
                  <c:v>0.14397619595350247</c:v>
                </c:pt>
                <c:pt idx="39955">
                  <c:v>0.14397628608271387</c:v>
                </c:pt>
                <c:pt idx="39956">
                  <c:v>0.1439763762119253</c:v>
                </c:pt>
                <c:pt idx="39957">
                  <c:v>0.1439764663411367</c:v>
                </c:pt>
                <c:pt idx="39958">
                  <c:v>0.14281094923586068</c:v>
                </c:pt>
                <c:pt idx="39959">
                  <c:v>0.14164541743560455</c:v>
                </c:pt>
                <c:pt idx="39960">
                  <c:v>0.14047987094036829</c:v>
                </c:pt>
                <c:pt idx="39961">
                  <c:v>0.14145252401774594</c:v>
                </c:pt>
                <c:pt idx="39962">
                  <c:v>0.14242518622187397</c:v>
                </c:pt>
                <c:pt idx="39963">
                  <c:v>0.14339785755275095</c:v>
                </c:pt>
                <c:pt idx="39964">
                  <c:v>0.14242548972592883</c:v>
                </c:pt>
                <c:pt idx="39965">
                  <c:v>0.14145310868575378</c:v>
                </c:pt>
                <c:pt idx="39966">
                  <c:v>0.14048071443222732</c:v>
                </c:pt>
                <c:pt idx="39967">
                  <c:v>0.13950833330621493</c:v>
                </c:pt>
                <c:pt idx="39968">
                  <c:v>0.13853593678732898</c:v>
                </c:pt>
                <c:pt idx="39969">
                  <c:v>0.13756352487556647</c:v>
                </c:pt>
                <c:pt idx="39970">
                  <c:v>0.13853635185240587</c:v>
                </c:pt>
                <c:pt idx="39971">
                  <c:v>0.13950919926226674</c:v>
                </c:pt>
                <c:pt idx="39972">
                  <c:v>0.14048206710514757</c:v>
                </c:pt>
                <c:pt idx="39973">
                  <c:v>0.14067557514078158</c:v>
                </c:pt>
                <c:pt idx="39974">
                  <c:v>0.14086908812792412</c:v>
                </c:pt>
                <c:pt idx="39975">
                  <c:v>0.14106260606657522</c:v>
                </c:pt>
                <c:pt idx="39976">
                  <c:v>0.14125955553413277</c:v>
                </c:pt>
                <c:pt idx="39977">
                  <c:v>0.14145651152486199</c:v>
                </c:pt>
                <c:pt idx="39978">
                  <c:v>0.14165347403876283</c:v>
                </c:pt>
                <c:pt idx="39979">
                  <c:v>0.14223675699856078</c:v>
                </c:pt>
                <c:pt idx="39980">
                  <c:v>0.14282005440842249</c:v>
                </c:pt>
                <c:pt idx="39981">
                  <c:v>0.14340336626834801</c:v>
                </c:pt>
                <c:pt idx="39982">
                  <c:v>0.14165466677291899</c:v>
                </c:pt>
                <c:pt idx="39983">
                  <c:v>0.13990593470361731</c:v>
                </c:pt>
                <c:pt idx="39984">
                  <c:v>0.13815717006044309</c:v>
                </c:pt>
                <c:pt idx="39985">
                  <c:v>0.13970976549495134</c:v>
                </c:pt>
                <c:pt idx="39986">
                  <c:v>0.14126238201652577</c:v>
                </c:pt>
                <c:pt idx="39987">
                  <c:v>0.14281501962516049</c:v>
                </c:pt>
                <c:pt idx="39988">
                  <c:v>0.14281511913046899</c:v>
                </c:pt>
                <c:pt idx="39989">
                  <c:v>0.14281521863577748</c:v>
                </c:pt>
                <c:pt idx="39990">
                  <c:v>0.14281531814108597</c:v>
                </c:pt>
                <c:pt idx="39991">
                  <c:v>0.14320523234427152</c:v>
                </c:pt>
                <c:pt idx="39992">
                  <c:v>0.14359515020440927</c:v>
                </c:pt>
                <c:pt idx="39993">
                  <c:v>0.14398507172149633</c:v>
                </c:pt>
                <c:pt idx="39994">
                  <c:v>0.144178327625793</c:v>
                </c:pt>
                <c:pt idx="39995">
                  <c:v>0.14437158388183616</c:v>
                </c:pt>
                <c:pt idx="39996">
                  <c:v>0.14456484048962581</c:v>
                </c:pt>
                <c:pt idx="39997">
                  <c:v>0.14378857216641314</c:v>
                </c:pt>
                <c:pt idx="39998">
                  <c:v>0.14301230460407385</c:v>
                </c:pt>
                <c:pt idx="39999">
                  <c:v>0.14223603780260799</c:v>
                </c:pt>
                <c:pt idx="40000">
                  <c:v>0.14223600106515769</c:v>
                </c:pt>
                <c:pt idx="40001">
                  <c:v>0.14223596432770738</c:v>
                </c:pt>
                <c:pt idx="40002">
                  <c:v>0.14223592759025708</c:v>
                </c:pt>
                <c:pt idx="40003">
                  <c:v>0.14203939187852516</c:v>
                </c:pt>
                <c:pt idx="40004">
                  <c:v>0.14184285578145822</c:v>
                </c:pt>
                <c:pt idx="40005">
                  <c:v>0.14164631929905622</c:v>
                </c:pt>
                <c:pt idx="40006">
                  <c:v>0.14106331978349901</c:v>
                </c:pt>
                <c:pt idx="40007">
                  <c:v>0.14048031920663764</c:v>
                </c:pt>
                <c:pt idx="40008">
                  <c:v>0.13989731756847221</c:v>
                </c:pt>
                <c:pt idx="40009">
                  <c:v>0.14106330750012838</c:v>
                </c:pt>
                <c:pt idx="40010">
                  <c:v>0.14222929204362519</c:v>
                </c:pt>
                <c:pt idx="40011">
                  <c:v>0.14339527119896264</c:v>
                </c:pt>
                <c:pt idx="40012">
                  <c:v>0.14398143846433456</c:v>
                </c:pt>
                <c:pt idx="40013">
                  <c:v>0.14456759801180963</c:v>
                </c:pt>
                <c:pt idx="40014">
                  <c:v>0.14515374984138635</c:v>
                </c:pt>
                <c:pt idx="40015">
                  <c:v>0.14573655833456592</c:v>
                </c:pt>
                <c:pt idx="40016">
                  <c:v>0.14631935899041978</c:v>
                </c:pt>
                <c:pt idx="40017">
                  <c:v>0.14690215180895386</c:v>
                </c:pt>
                <c:pt idx="40018">
                  <c:v>0.14612580690483493</c:v>
                </c:pt>
                <c:pt idx="40019">
                  <c:v>0.14534946852248665</c:v>
                </c:pt>
                <c:pt idx="40020">
                  <c:v>0.14457313666191196</c:v>
                </c:pt>
                <c:pt idx="40021">
                  <c:v>0.14340706794230346</c:v>
                </c:pt>
                <c:pt idx="40022">
                  <c:v>0.14224100689674013</c:v>
                </c:pt>
                <c:pt idx="40023">
                  <c:v>0.14107495352522195</c:v>
                </c:pt>
                <c:pt idx="40024">
                  <c:v>0.14107494123532174</c:v>
                </c:pt>
                <c:pt idx="40025">
                  <c:v>0.14107492894541854</c:v>
                </c:pt>
                <c:pt idx="40026">
                  <c:v>0.14107491665551833</c:v>
                </c:pt>
                <c:pt idx="40027">
                  <c:v>0.14107490612131685</c:v>
                </c:pt>
                <c:pt idx="40028">
                  <c:v>0.14107489558711539</c:v>
                </c:pt>
                <c:pt idx="40029">
                  <c:v>0.14107488505291393</c:v>
                </c:pt>
                <c:pt idx="40030">
                  <c:v>0.1412680010705632</c:v>
                </c:pt>
                <c:pt idx="40031">
                  <c:v>0.14146111554593788</c:v>
                </c:pt>
                <c:pt idx="40032">
                  <c:v>0.14165422847904086</c:v>
                </c:pt>
                <c:pt idx="40033">
                  <c:v>0.14204058464587027</c:v>
                </c:pt>
                <c:pt idx="40034">
                  <c:v>0.14242693864810288</c:v>
                </c:pt>
                <c:pt idx="40035">
                  <c:v>0.14281329048574454</c:v>
                </c:pt>
                <c:pt idx="40036">
                  <c:v>0.1428132153873985</c:v>
                </c:pt>
                <c:pt idx="40037">
                  <c:v>0.14281314028905245</c:v>
                </c:pt>
                <c:pt idx="40038">
                  <c:v>0.14281306519070641</c:v>
                </c:pt>
                <c:pt idx="40039">
                  <c:v>0.14320269140866912</c:v>
                </c:pt>
                <c:pt idx="40040">
                  <c:v>0.14359231396967956</c:v>
                </c:pt>
                <c:pt idx="40041">
                  <c:v>0.14398193287374073</c:v>
                </c:pt>
                <c:pt idx="40042">
                  <c:v>0.14417505070633818</c:v>
                </c:pt>
                <c:pt idx="40043">
                  <c:v>0.14436816729429264</c:v>
                </c:pt>
                <c:pt idx="40044">
                  <c:v>0.14456128263760709</c:v>
                </c:pt>
                <c:pt idx="40045">
                  <c:v>0.14436792296855699</c:v>
                </c:pt>
                <c:pt idx="40046">
                  <c:v>0.14417456538292703</c:v>
                </c:pt>
                <c:pt idx="40047">
                  <c:v>0.14398120988072166</c:v>
                </c:pt>
                <c:pt idx="40048">
                  <c:v>0.14398103941895077</c:v>
                </c:pt>
                <c:pt idx="40049">
                  <c:v>0.14398086895717987</c:v>
                </c:pt>
                <c:pt idx="40050">
                  <c:v>0.14398069849541045</c:v>
                </c:pt>
                <c:pt idx="40051">
                  <c:v>0.14398060836619903</c:v>
                </c:pt>
                <c:pt idx="40052">
                  <c:v>0.14398051823698763</c:v>
                </c:pt>
                <c:pt idx="40053">
                  <c:v>0.1439804281077762</c:v>
                </c:pt>
                <c:pt idx="40054">
                  <c:v>0.14456326568675323</c:v>
                </c:pt>
                <c:pt idx="40055">
                  <c:v>0.14514609967362108</c:v>
                </c:pt>
                <c:pt idx="40056">
                  <c:v>0.14572893006838561</c:v>
                </c:pt>
                <c:pt idx="40057">
                  <c:v>0.14631180781364017</c:v>
                </c:pt>
                <c:pt idx="40058">
                  <c:v>0.14689468392611765</c:v>
                </c:pt>
                <c:pt idx="40059">
                  <c:v>0.14747755840582405</c:v>
                </c:pt>
                <c:pt idx="40060">
                  <c:v>0.14728430585058039</c:v>
                </c:pt>
                <c:pt idx="40061">
                  <c:v>0.14709105399883418</c:v>
                </c:pt>
                <c:pt idx="40062">
                  <c:v>0.14689780285057802</c:v>
                </c:pt>
                <c:pt idx="40063">
                  <c:v>0.14592511168334391</c:v>
                </c:pt>
                <c:pt idx="40064">
                  <c:v>0.14495242419405488</c:v>
                </c:pt>
                <c:pt idx="40065">
                  <c:v>0.14397974038270647</c:v>
                </c:pt>
                <c:pt idx="40066">
                  <c:v>0.14456259763662765</c:v>
                </c:pt>
                <c:pt idx="40067">
                  <c:v>0.1451454526863018</c:v>
                </c:pt>
                <c:pt idx="40068">
                  <c:v>0.14572830553172891</c:v>
                </c:pt>
                <c:pt idx="40069">
                  <c:v>0.14631110098509625</c:v>
                </c:pt>
                <c:pt idx="40070">
                  <c:v>0.14689389211160539</c:v>
                </c:pt>
                <c:pt idx="40071">
                  <c:v>0.14747667891126223</c:v>
                </c:pt>
                <c:pt idx="40072">
                  <c:v>0.14747661278385168</c:v>
                </c:pt>
                <c:pt idx="40073">
                  <c:v>0.14747654665644114</c:v>
                </c:pt>
                <c:pt idx="40074">
                  <c:v>0.14747648052903059</c:v>
                </c:pt>
                <c:pt idx="40075">
                  <c:v>0.14689356759746103</c:v>
                </c:pt>
                <c:pt idx="40076">
                  <c:v>0.14631065523736589</c:v>
                </c:pt>
                <c:pt idx="40077">
                  <c:v>0.14572774344873923</c:v>
                </c:pt>
                <c:pt idx="40078">
                  <c:v>0.14514477916638099</c:v>
                </c:pt>
                <c:pt idx="40079">
                  <c:v>0.14456181757809949</c:v>
                </c:pt>
                <c:pt idx="40080">
                  <c:v>0.14397885868390062</c:v>
                </c:pt>
                <c:pt idx="40081">
                  <c:v>0.14397879402598807</c:v>
                </c:pt>
                <c:pt idx="40082">
                  <c:v>0.14397872936807554</c:v>
                </c:pt>
                <c:pt idx="40083">
                  <c:v>0.14397866471016302</c:v>
                </c:pt>
                <c:pt idx="40084">
                  <c:v>0.1445614995542395</c:v>
                </c:pt>
                <c:pt idx="40085">
                  <c:v>0.14514433219406894</c:v>
                </c:pt>
                <c:pt idx="40086">
                  <c:v>0.14572716262965138</c:v>
                </c:pt>
                <c:pt idx="40087">
                  <c:v>0.1451441811623273</c:v>
                </c:pt>
                <c:pt idx="40088">
                  <c:v>0.14456120353202881</c:v>
                </c:pt>
                <c:pt idx="40089">
                  <c:v>0.14397822973874991</c:v>
                </c:pt>
                <c:pt idx="40090">
                  <c:v>0.14397816508083736</c:v>
                </c:pt>
                <c:pt idx="40091">
                  <c:v>0.14397810042292483</c:v>
                </c:pt>
                <c:pt idx="40092">
                  <c:v>0.14397803576501228</c:v>
                </c:pt>
                <c:pt idx="40093">
                  <c:v>0.14456086550666511</c:v>
                </c:pt>
                <c:pt idx="40094">
                  <c:v>0.14514369337062602</c:v>
                </c:pt>
                <c:pt idx="40095">
                  <c:v>0.14572651935689504</c:v>
                </c:pt>
                <c:pt idx="40096">
                  <c:v>0.14611613983471713</c:v>
                </c:pt>
                <c:pt idx="40097">
                  <c:v>0.1465057584567761</c:v>
                </c:pt>
                <c:pt idx="40098">
                  <c:v>0.14689537522306756</c:v>
                </c:pt>
                <c:pt idx="40099">
                  <c:v>0.14592274790202325</c:v>
                </c:pt>
                <c:pt idx="40100">
                  <c:v>0.14495012507624339</c:v>
                </c:pt>
                <c:pt idx="40101">
                  <c:v>0.1439775067457279</c:v>
                </c:pt>
                <c:pt idx="40102">
                  <c:v>0.14436713980805399</c:v>
                </c:pt>
                <c:pt idx="40103">
                  <c:v>0.14475677139668058</c:v>
                </c:pt>
                <c:pt idx="40104">
                  <c:v>0.14514640151161354</c:v>
                </c:pt>
                <c:pt idx="40105">
                  <c:v>0.14417384376500228</c:v>
                </c:pt>
                <c:pt idx="40106">
                  <c:v>0.14320128683571035</c:v>
                </c:pt>
                <c:pt idx="40107">
                  <c:v>0.14222873072374217</c:v>
                </c:pt>
                <c:pt idx="40108">
                  <c:v>0.14320123730616321</c:v>
                </c:pt>
                <c:pt idx="40109">
                  <c:v>0.14417374116418455</c:v>
                </c:pt>
                <c:pt idx="40110">
                  <c:v>0.14514624229780176</c:v>
                </c:pt>
                <c:pt idx="40111">
                  <c:v>0.14398047292240096</c:v>
                </c:pt>
                <c:pt idx="40112">
                  <c:v>0.14281470795549719</c:v>
                </c:pt>
                <c:pt idx="40113">
                  <c:v>0.14164894739708447</c:v>
                </c:pt>
                <c:pt idx="40114">
                  <c:v>0.14203522401508673</c:v>
                </c:pt>
                <c:pt idx="40115">
                  <c:v>0.14242149846849653</c:v>
                </c:pt>
                <c:pt idx="40116">
                  <c:v>0.14280777075731096</c:v>
                </c:pt>
                <c:pt idx="40117">
                  <c:v>0.14300088718012186</c:v>
                </c:pt>
                <c:pt idx="40118">
                  <c:v>0.14319400279121003</c:v>
                </c:pt>
                <c:pt idx="40119">
                  <c:v>0.14338711759057549</c:v>
                </c:pt>
                <c:pt idx="40120">
                  <c:v>0.14435958473983523</c:v>
                </c:pt>
                <c:pt idx="40121">
                  <c:v>0.14533204821115139</c:v>
                </c:pt>
                <c:pt idx="40122">
                  <c:v>0.14630450800452394</c:v>
                </c:pt>
                <c:pt idx="40123">
                  <c:v>0.14630443796614939</c:v>
                </c:pt>
                <c:pt idx="40124">
                  <c:v>0.14630436792777485</c:v>
                </c:pt>
                <c:pt idx="40125">
                  <c:v>0.1463042978894003</c:v>
                </c:pt>
                <c:pt idx="40126">
                  <c:v>0.14591461371583406</c:v>
                </c:pt>
                <c:pt idx="40127">
                  <c:v>0.14552492992434171</c:v>
                </c:pt>
                <c:pt idx="40128">
                  <c:v>0.14513524651491294</c:v>
                </c:pt>
                <c:pt idx="40129">
                  <c:v>0.14552491544978333</c:v>
                </c:pt>
                <c:pt idx="40130">
                  <c:v>0.14591458438465521</c:v>
                </c:pt>
                <c:pt idx="40131">
                  <c:v>0.1463042533195256</c:v>
                </c:pt>
                <c:pt idx="40132">
                  <c:v>0.14630424058527569</c:v>
                </c:pt>
                <c:pt idx="40133">
                  <c:v>0.14630422785102576</c:v>
                </c:pt>
                <c:pt idx="40134">
                  <c:v>0.14630421511677585</c:v>
                </c:pt>
                <c:pt idx="40135">
                  <c:v>0.1457213360699674</c:v>
                </c:pt>
                <c:pt idx="40136">
                  <c:v>0.14513845865593153</c:v>
                </c:pt>
                <c:pt idx="40137">
                  <c:v>0.14455558287467421</c:v>
                </c:pt>
                <c:pt idx="40138">
                  <c:v>0.14513844437077808</c:v>
                </c:pt>
                <c:pt idx="40139">
                  <c:v>0.14572130692818902</c:v>
                </c:pt>
                <c:pt idx="40140">
                  <c:v>0.14630417054690115</c:v>
                </c:pt>
                <c:pt idx="40141">
                  <c:v>0.14630415569027622</c:v>
                </c:pt>
                <c:pt idx="40142">
                  <c:v>0.14630414083365131</c:v>
                </c:pt>
                <c:pt idx="40143">
                  <c:v>0.14630412597702641</c:v>
                </c:pt>
                <c:pt idx="40144">
                  <c:v>0.14669378037646072</c:v>
                </c:pt>
                <c:pt idx="40145">
                  <c:v>0.14708343444840982</c:v>
                </c:pt>
                <c:pt idx="40146">
                  <c:v>0.14747308819286786</c:v>
                </c:pt>
                <c:pt idx="40147">
                  <c:v>0.14805587825807437</c:v>
                </c:pt>
                <c:pt idx="40148">
                  <c:v>0.14863866669050529</c:v>
                </c:pt>
                <c:pt idx="40149">
                  <c:v>0.14922145349016064</c:v>
                </c:pt>
                <c:pt idx="40150">
                  <c:v>0.1486385752550734</c:v>
                </c:pt>
                <c:pt idx="40151">
                  <c:v>0.14805569865276175</c:v>
                </c:pt>
                <c:pt idx="40152">
                  <c:v>0.14747282368322567</c:v>
                </c:pt>
                <c:pt idx="40153">
                  <c:v>0.14844190957300668</c:v>
                </c:pt>
                <c:pt idx="40154">
                  <c:v>0.14941099084716439</c:v>
                </c:pt>
                <c:pt idx="40155">
                  <c:v>0.15038006750569882</c:v>
                </c:pt>
                <c:pt idx="40156">
                  <c:v>0.14941089724713863</c:v>
                </c:pt>
                <c:pt idx="40157">
                  <c:v>0.14844172780310017</c:v>
                </c:pt>
                <c:pt idx="40158">
                  <c:v>0.14747255917358346</c:v>
                </c:pt>
                <c:pt idx="40159">
                  <c:v>0.14785880644221158</c:v>
                </c:pt>
                <c:pt idx="40160">
                  <c:v>0.14824505170859037</c:v>
                </c:pt>
                <c:pt idx="40161">
                  <c:v>0.14863129497271976</c:v>
                </c:pt>
                <c:pt idx="40162">
                  <c:v>0.14863120355594966</c:v>
                </c:pt>
                <c:pt idx="40163">
                  <c:v>0.14863111213917662</c:v>
                </c:pt>
                <c:pt idx="40164">
                  <c:v>0.14863102072240653</c:v>
                </c:pt>
                <c:pt idx="40165">
                  <c:v>0.1486309590160857</c:v>
                </c:pt>
                <c:pt idx="40166">
                  <c:v>0.14863089730976486</c:v>
                </c:pt>
                <c:pt idx="40167">
                  <c:v>0.14863083560344406</c:v>
                </c:pt>
                <c:pt idx="40168">
                  <c:v>0.14688238532298195</c:v>
                </c:pt>
                <c:pt idx="40169">
                  <c:v>0.14513393651201786</c:v>
                </c:pt>
                <c:pt idx="40170">
                  <c:v>0.1433854891705518</c:v>
                </c:pt>
                <c:pt idx="40171">
                  <c:v>0.14455115256318865</c:v>
                </c:pt>
                <c:pt idx="40172">
                  <c:v>0.14571681922137666</c:v>
                </c:pt>
                <c:pt idx="40173">
                  <c:v>0.14688248914511581</c:v>
                </c:pt>
                <c:pt idx="40174">
                  <c:v>0.14649617943914992</c:v>
                </c:pt>
                <c:pt idx="40175">
                  <c:v>0.14610986940849494</c:v>
                </c:pt>
                <c:pt idx="40176">
                  <c:v>0.14572355905315088</c:v>
                </c:pt>
                <c:pt idx="40177">
                  <c:v>0.14610993900042199</c:v>
                </c:pt>
                <c:pt idx="40178">
                  <c:v>0.14649632040879398</c:v>
                </c:pt>
                <c:pt idx="40179">
                  <c:v>0.14688270327826686</c:v>
                </c:pt>
                <c:pt idx="40180">
                  <c:v>0.14707922456535966</c:v>
                </c:pt>
                <c:pt idx="40181">
                  <c:v>0.14727574621026354</c:v>
                </c:pt>
                <c:pt idx="40182">
                  <c:v>0.14747226821297851</c:v>
                </c:pt>
                <c:pt idx="40183">
                  <c:v>0.14611017730005099</c:v>
                </c:pt>
                <c:pt idx="40184">
                  <c:v>0.14474808257109373</c:v>
                </c:pt>
                <c:pt idx="40185">
                  <c:v>0.14338598402610669</c:v>
                </c:pt>
                <c:pt idx="40186">
                  <c:v>0.14416524932083796</c:v>
                </c:pt>
                <c:pt idx="40187">
                  <c:v>0.14494451177734177</c:v>
                </c:pt>
                <c:pt idx="40188">
                  <c:v>0.14572377139561218</c:v>
                </c:pt>
                <c:pt idx="40189">
                  <c:v>0.14611332843170774</c:v>
                </c:pt>
                <c:pt idx="40190">
                  <c:v>0.14650288290247965</c:v>
                </c:pt>
                <c:pt idx="40191">
                  <c:v>0.14689243480792785</c:v>
                </c:pt>
                <c:pt idx="40192">
                  <c:v>0.14689232013390108</c:v>
                </c:pt>
                <c:pt idx="40193">
                  <c:v>0.14689220545987428</c:v>
                </c:pt>
                <c:pt idx="40194">
                  <c:v>0.1468920907858475</c:v>
                </c:pt>
                <c:pt idx="40195">
                  <c:v>0.14747480940779417</c:v>
                </c:pt>
                <c:pt idx="40196">
                  <c:v>0.14805752476418674</c:v>
                </c:pt>
                <c:pt idx="40197">
                  <c:v>0.14864023685503114</c:v>
                </c:pt>
                <c:pt idx="40198">
                  <c:v>0.14805732268721725</c:v>
                </c:pt>
                <c:pt idx="40199">
                  <c:v>0.14747441260134522</c:v>
                </c:pt>
                <c:pt idx="40200">
                  <c:v>0.14689150659740915</c:v>
                </c:pt>
                <c:pt idx="40201">
                  <c:v>0.14630865350076636</c:v>
                </c:pt>
                <c:pt idx="40202">
                  <c:v>0.14572580260837353</c:v>
                </c:pt>
                <c:pt idx="40203">
                  <c:v>0.14514295392022478</c:v>
                </c:pt>
                <c:pt idx="40204">
                  <c:v>0.14572571932748937</c:v>
                </c:pt>
                <c:pt idx="40205">
                  <c:v>0.14630848367344687</c:v>
                </c:pt>
                <c:pt idx="40206">
                  <c:v>0.14689124695810321</c:v>
                </c:pt>
                <c:pt idx="40207">
                  <c:v>0.14689120368488556</c:v>
                </c:pt>
                <c:pt idx="40208">
                  <c:v>0.14689116041166789</c:v>
                </c:pt>
                <c:pt idx="40209">
                  <c:v>0.14689111713845024</c:v>
                </c:pt>
                <c:pt idx="40210">
                  <c:v>0.14630827138930047</c:v>
                </c:pt>
                <c:pt idx="40211">
                  <c:v>0.14572542784439477</c:v>
                </c:pt>
                <c:pt idx="40212">
                  <c:v>0.14514258650373904</c:v>
                </c:pt>
                <c:pt idx="40213">
                  <c:v>0.14611164749532538</c:v>
                </c:pt>
                <c:pt idx="40214">
                  <c:v>0.1470807067221146</c:v>
                </c:pt>
                <c:pt idx="40215">
                  <c:v>0.14804976418410665</c:v>
                </c:pt>
                <c:pt idx="40216">
                  <c:v>0.14824625904146133</c:v>
                </c:pt>
                <c:pt idx="40217">
                  <c:v>0.14844275406395954</c:v>
                </c:pt>
                <c:pt idx="40218">
                  <c:v>0.14863924925160135</c:v>
                </c:pt>
                <c:pt idx="40219">
                  <c:v>0.14805315050238915</c:v>
                </c:pt>
                <c:pt idx="40220">
                  <c:v>0.14746705117844291</c:v>
                </c:pt>
                <c:pt idx="40221">
                  <c:v>0.1468809512797582</c:v>
                </c:pt>
                <c:pt idx="40222">
                  <c:v>0.1468809512797582</c:v>
                </c:pt>
                <c:pt idx="40223">
                  <c:v>0.1468809512797582</c:v>
                </c:pt>
                <c:pt idx="40224">
                  <c:v>0.1468809512797582</c:v>
                </c:pt>
                <c:pt idx="40225">
                  <c:v>0.14591189010623251</c:v>
                </c:pt>
                <c:pt idx="40226">
                  <c:v>0.14494282716791268</c:v>
                </c:pt>
                <c:pt idx="40227">
                  <c:v>0.14397376246479271</c:v>
                </c:pt>
                <c:pt idx="40228">
                  <c:v>0.14339105248722939</c:v>
                </c:pt>
                <c:pt idx="40229">
                  <c:v>0.14280833924411193</c:v>
                </c:pt>
                <c:pt idx="40230">
                  <c:v>0.14222562273544631</c:v>
                </c:pt>
                <c:pt idx="40231">
                  <c:v>0.143001662705664</c:v>
                </c:pt>
                <c:pt idx="40232">
                  <c:v>0.14377770811069479</c:v>
                </c:pt>
                <c:pt idx="40233">
                  <c:v>0.14455375895053274</c:v>
                </c:pt>
                <c:pt idx="40234">
                  <c:v>0.14513670770426526</c:v>
                </c:pt>
                <c:pt idx="40235">
                  <c:v>0.14571966249926444</c:v>
                </c:pt>
                <c:pt idx="40236">
                  <c:v>0.14630262333553617</c:v>
                </c:pt>
                <c:pt idx="40237">
                  <c:v>0.14513717299212064</c:v>
                </c:pt>
                <c:pt idx="40238">
                  <c:v>0.14397170958650055</c:v>
                </c:pt>
                <c:pt idx="40239">
                  <c:v>0.14280623311867591</c:v>
                </c:pt>
                <c:pt idx="40240">
                  <c:v>0.14299952756020953</c:v>
                </c:pt>
                <c:pt idx="40241">
                  <c:v>0.14319282389575838</c:v>
                </c:pt>
                <c:pt idx="40242">
                  <c:v>0.14338612212533131</c:v>
                </c:pt>
                <c:pt idx="40243">
                  <c:v>0.14396905111501238</c:v>
                </c:pt>
                <c:pt idx="40244">
                  <c:v>0.14455198443155165</c:v>
                </c:pt>
                <c:pt idx="40245">
                  <c:v>0.14513492207494322</c:v>
                </c:pt>
                <c:pt idx="40246">
                  <c:v>0.14494183608940298</c:v>
                </c:pt>
                <c:pt idx="40247">
                  <c:v>0.14474874902156429</c:v>
                </c:pt>
                <c:pt idx="40248">
                  <c:v>0.14455566087142865</c:v>
                </c:pt>
                <c:pt idx="40249">
                  <c:v>0.14397287720856844</c:v>
                </c:pt>
                <c:pt idx="40250">
                  <c:v>0.14339009134146119</c:v>
                </c:pt>
                <c:pt idx="40251">
                  <c:v>0.14280730327010691</c:v>
                </c:pt>
                <c:pt idx="40252">
                  <c:v>0.14300389056355159</c:v>
                </c:pt>
                <c:pt idx="40253">
                  <c:v>0.14320047912309711</c:v>
                </c:pt>
                <c:pt idx="40254">
                  <c:v>0.14339706894874343</c:v>
                </c:pt>
                <c:pt idx="40255">
                  <c:v>0.14398002614182343</c:v>
                </c:pt>
                <c:pt idx="40256">
                  <c:v>0.14456298798831674</c:v>
                </c:pt>
                <c:pt idx="40257">
                  <c:v>0.14514595448821743</c:v>
                </c:pt>
                <c:pt idx="40258">
                  <c:v>0.14572891731344309</c:v>
                </c:pt>
                <c:pt idx="40259">
                  <c:v>0.14631188446552101</c:v>
                </c:pt>
                <c:pt idx="40260">
                  <c:v>0.14689485594445717</c:v>
                </c:pt>
                <c:pt idx="40261">
                  <c:v>0.14592241261389416</c:v>
                </c:pt>
                <c:pt idx="40262">
                  <c:v>0.14494996288098341</c:v>
                </c:pt>
                <c:pt idx="40263">
                  <c:v>0.14397750674572937</c:v>
                </c:pt>
                <c:pt idx="40264">
                  <c:v>0.14358800745250855</c:v>
                </c:pt>
                <c:pt idx="40265">
                  <c:v>0.14319850286489633</c:v>
                </c:pt>
                <c:pt idx="40266">
                  <c:v>0.14280899298289268</c:v>
                </c:pt>
                <c:pt idx="40267">
                  <c:v>0.1437817062544092</c:v>
                </c:pt>
                <c:pt idx="40268">
                  <c:v>0.14475442946999542</c:v>
                </c:pt>
                <c:pt idx="40269">
                  <c:v>0.14572716262965138</c:v>
                </c:pt>
                <c:pt idx="40270">
                  <c:v>0.145727314600236</c:v>
                </c:pt>
                <c:pt idx="40271">
                  <c:v>0.14572746657082358</c:v>
                </c:pt>
                <c:pt idx="40272">
                  <c:v>0.1457276185414082</c:v>
                </c:pt>
                <c:pt idx="40273">
                  <c:v>0.14533822012013051</c:v>
                </c:pt>
                <c:pt idx="40274">
                  <c:v>0.14494881351164665</c:v>
                </c:pt>
                <c:pt idx="40275">
                  <c:v>0.14455939871596402</c:v>
                </c:pt>
                <c:pt idx="40276">
                  <c:v>0.14494936896650054</c:v>
                </c:pt>
                <c:pt idx="40277">
                  <c:v>0.14533934598512949</c:v>
                </c:pt>
                <c:pt idx="40278">
                  <c:v>0.14572932977184344</c:v>
                </c:pt>
                <c:pt idx="40279">
                  <c:v>0.14456369971931743</c:v>
                </c:pt>
                <c:pt idx="40280">
                  <c:v>0.14339805121642896</c:v>
                </c:pt>
                <c:pt idx="40281">
                  <c:v>0.14223238426317508</c:v>
                </c:pt>
                <c:pt idx="40282">
                  <c:v>0.14242914657966438</c:v>
                </c:pt>
                <c:pt idx="40283">
                  <c:v>0.14262591228159718</c:v>
                </c:pt>
                <c:pt idx="40284">
                  <c:v>0.1428226813689735</c:v>
                </c:pt>
                <c:pt idx="40285">
                  <c:v>0.14340239730235158</c:v>
                </c:pt>
                <c:pt idx="40286">
                  <c:v>0.14398211705082492</c:v>
                </c:pt>
                <c:pt idx="40287">
                  <c:v>0.1445618406143965</c:v>
                </c:pt>
                <c:pt idx="40288">
                  <c:v>0.14339605526788932</c:v>
                </c:pt>
                <c:pt idx="40289">
                  <c:v>0.14223025800211453</c:v>
                </c:pt>
                <c:pt idx="40290">
                  <c:v>0.14106444881708402</c:v>
                </c:pt>
                <c:pt idx="40291">
                  <c:v>0.14145424263829265</c:v>
                </c:pt>
                <c:pt idx="40292">
                  <c:v>0.14184403755112684</c:v>
                </c:pt>
                <c:pt idx="40293">
                  <c:v>0.14223383355558966</c:v>
                </c:pt>
                <c:pt idx="40294">
                  <c:v>0.14359643739983063</c:v>
                </c:pt>
                <c:pt idx="40295">
                  <c:v>0.14495905211975496</c:v>
                </c:pt>
                <c:pt idx="40296">
                  <c:v>0.14632167771536556</c:v>
                </c:pt>
                <c:pt idx="40297">
                  <c:v>0.14632172017686051</c:v>
                </c:pt>
                <c:pt idx="40298">
                  <c:v>0.14632176263835545</c:v>
                </c:pt>
                <c:pt idx="40299">
                  <c:v>0.1463218050998504</c:v>
                </c:pt>
                <c:pt idx="40300">
                  <c:v>0.14631841644879665</c:v>
                </c:pt>
                <c:pt idx="40301">
                  <c:v>0.14631502781034006</c:v>
                </c:pt>
                <c:pt idx="40302">
                  <c:v>0.1463116391844777</c:v>
                </c:pt>
                <c:pt idx="40303">
                  <c:v>0.14592511649483328</c:v>
                </c:pt>
                <c:pt idx="40304">
                  <c:v>0.14553859613213024</c:v>
                </c:pt>
                <c:pt idx="40305">
                  <c:v>0.14515207809636271</c:v>
                </c:pt>
                <c:pt idx="40306">
                  <c:v>0.14495560727603318</c:v>
                </c:pt>
                <c:pt idx="40307">
                  <c:v>0.14475913543731231</c:v>
                </c:pt>
                <c:pt idx="40308">
                  <c:v>0.14456266258021042</c:v>
                </c:pt>
                <c:pt idx="40309">
                  <c:v>0.14533859104492045</c:v>
                </c:pt>
                <c:pt idx="40310">
                  <c:v>0.14611450537912271</c:v>
                </c:pt>
                <c:pt idx="40311">
                  <c:v>0.14689040558282165</c:v>
                </c:pt>
                <c:pt idx="40312">
                  <c:v>0.14689009411642009</c:v>
                </c:pt>
                <c:pt idx="40313">
                  <c:v>0.14688978265001856</c:v>
                </c:pt>
                <c:pt idx="40314">
                  <c:v>0.14688947118361703</c:v>
                </c:pt>
                <c:pt idx="40315">
                  <c:v>0.14650286268182128</c:v>
                </c:pt>
                <c:pt idx="40316">
                  <c:v>0.14611625921270632</c:v>
                </c:pt>
                <c:pt idx="40317">
                  <c:v>0.14572966077627217</c:v>
                </c:pt>
                <c:pt idx="40318">
                  <c:v>0.14572934850794458</c:v>
                </c:pt>
                <c:pt idx="40319">
                  <c:v>0.14572903623961697</c:v>
                </c:pt>
                <c:pt idx="40320">
                  <c:v>0.14572872397128789</c:v>
                </c:pt>
                <c:pt idx="40321">
                  <c:v>0.14514557718544041</c:v>
                </c:pt>
                <c:pt idx="40322">
                  <c:v>0.14456243962477194</c:v>
                </c:pt>
                <c:pt idx="40323">
                  <c:v>0.1439793112892884</c:v>
                </c:pt>
                <c:pt idx="40324">
                  <c:v>0.14358935988051247</c:v>
                </c:pt>
                <c:pt idx="40325">
                  <c:v>0.14319941523982307</c:v>
                </c:pt>
                <c:pt idx="40326">
                  <c:v>0.14280947736722313</c:v>
                </c:pt>
                <c:pt idx="40327">
                  <c:v>0.14358865661794895</c:v>
                </c:pt>
                <c:pt idx="40328">
                  <c:v>0.14436782320580047</c:v>
                </c:pt>
                <c:pt idx="40329">
                  <c:v>0.14514697713077918</c:v>
                </c:pt>
                <c:pt idx="40330">
                  <c:v>0.14514678525772398</c:v>
                </c:pt>
                <c:pt idx="40331">
                  <c:v>0.14514659338466873</c:v>
                </c:pt>
                <c:pt idx="40332">
                  <c:v>0.14514640151161354</c:v>
                </c:pt>
                <c:pt idx="40333">
                  <c:v>0.14611873648839072</c:v>
                </c:pt>
                <c:pt idx="40334">
                  <c:v>0.1470910578431531</c:v>
                </c:pt>
                <c:pt idx="40335">
                  <c:v>0.14806336557590366</c:v>
                </c:pt>
                <c:pt idx="40336">
                  <c:v>0.14883918062662313</c:v>
                </c:pt>
                <c:pt idx="40337">
                  <c:v>0.14961498589468442</c:v>
                </c:pt>
                <c:pt idx="40338">
                  <c:v>0.15039078138008749</c:v>
                </c:pt>
                <c:pt idx="40339">
                  <c:v>0.1488352521725021</c:v>
                </c:pt>
                <c:pt idx="40340">
                  <c:v>0.14727974039362965</c:v>
                </c:pt>
                <c:pt idx="40341">
                  <c:v>0.14572424604347012</c:v>
                </c:pt>
                <c:pt idx="40342">
                  <c:v>0.14630691307903748</c:v>
                </c:pt>
                <c:pt idx="40343">
                  <c:v>0.14688957391005769</c:v>
                </c:pt>
                <c:pt idx="40344">
                  <c:v>0.14747222853653072</c:v>
                </c:pt>
                <c:pt idx="40345">
                  <c:v>0.14688926453990672</c:v>
                </c:pt>
                <c:pt idx="40346">
                  <c:v>0.14630630601308087</c:v>
                </c:pt>
                <c:pt idx="40347">
                  <c:v>0.14572335295605318</c:v>
                </c:pt>
                <c:pt idx="40348">
                  <c:v>0.14630602158357672</c:v>
                </c:pt>
                <c:pt idx="40349">
                  <c:v>0.14688868474130212</c:v>
                </c:pt>
                <c:pt idx="40350">
                  <c:v>0.14747134242922932</c:v>
                </c:pt>
                <c:pt idx="40351">
                  <c:v>0.14708158838943119</c:v>
                </c:pt>
                <c:pt idx="40352">
                  <c:v>0.14669183707870082</c:v>
                </c:pt>
                <c:pt idx="40353">
                  <c:v>0.14630208849703963</c:v>
                </c:pt>
                <c:pt idx="40354">
                  <c:v>0.14630200360204018</c:v>
                </c:pt>
                <c:pt idx="40355">
                  <c:v>0.14630191870704073</c:v>
                </c:pt>
                <c:pt idx="40356">
                  <c:v>0.14630183381204129</c:v>
                </c:pt>
                <c:pt idx="40357">
                  <c:v>0.14532929549615908</c:v>
                </c:pt>
                <c:pt idx="40358">
                  <c:v>0.14435676439994391</c:v>
                </c:pt>
                <c:pt idx="40359">
                  <c:v>0.14338424052339582</c:v>
                </c:pt>
                <c:pt idx="40360">
                  <c:v>0.14513588528757354</c:v>
                </c:pt>
                <c:pt idx="40361">
                  <c:v>0.14688752514409437</c:v>
                </c:pt>
                <c:pt idx="40362">
                  <c:v>0.14863916009295838</c:v>
                </c:pt>
                <c:pt idx="40363">
                  <c:v>0.14766677440333681</c:v>
                </c:pt>
                <c:pt idx="40364">
                  <c:v>0.14669438694285644</c:v>
                </c:pt>
                <c:pt idx="40365">
                  <c:v>0.1457219977115114</c:v>
                </c:pt>
                <c:pt idx="40366">
                  <c:v>0.14513924201623063</c:v>
                </c:pt>
                <c:pt idx="40367">
                  <c:v>0.14455648517800698</c:v>
                </c:pt>
                <c:pt idx="40368">
                  <c:v>0.14397372719684043</c:v>
                </c:pt>
                <c:pt idx="40369">
                  <c:v>0.14416683966553537</c:v>
                </c:pt>
                <c:pt idx="40370">
                  <c:v>0.14435995159308335</c:v>
                </c:pt>
                <c:pt idx="40371">
                  <c:v>0.14455306297948137</c:v>
                </c:pt>
                <c:pt idx="40372">
                  <c:v>0.14455304898006363</c:v>
                </c:pt>
                <c:pt idx="40373">
                  <c:v>0.14455303498064589</c:v>
                </c:pt>
                <c:pt idx="40374">
                  <c:v>0.14455302098122819</c:v>
                </c:pt>
                <c:pt idx="40375">
                  <c:v>0.14455299498230953</c:v>
                </c:pt>
                <c:pt idx="40376">
                  <c:v>0.1445529689833909</c:v>
                </c:pt>
                <c:pt idx="40377">
                  <c:v>0.14455294298447224</c:v>
                </c:pt>
                <c:pt idx="40378">
                  <c:v>0.14552534037572834</c:v>
                </c:pt>
                <c:pt idx="40379">
                  <c:v>0.14649773681344352</c:v>
                </c:pt>
                <c:pt idx="40380">
                  <c:v>0.14747013229761774</c:v>
                </c:pt>
                <c:pt idx="40381">
                  <c:v>0.14708381702062012</c:v>
                </c:pt>
                <c:pt idx="40382">
                  <c:v>0.14669750212242941</c:v>
                </c:pt>
                <c:pt idx="40383">
                  <c:v>0.14631118760303966</c:v>
                </c:pt>
                <c:pt idx="40384">
                  <c:v>0.14592159988242609</c:v>
                </c:pt>
                <c:pt idx="40385">
                  <c:v>0.14553201107018687</c:v>
                </c:pt>
                <c:pt idx="40386">
                  <c:v>0.14514242116631762</c:v>
                </c:pt>
                <c:pt idx="40387">
                  <c:v>0.1457252029860075</c:v>
                </c:pt>
                <c:pt idx="40388">
                  <c:v>0.14630798480569737</c:v>
                </c:pt>
                <c:pt idx="40389">
                  <c:v>0.14689076662538725</c:v>
                </c:pt>
                <c:pt idx="40390">
                  <c:v>0.14572513427927955</c:v>
                </c:pt>
                <c:pt idx="40391">
                  <c:v>0.14455950732132825</c:v>
                </c:pt>
                <c:pt idx="40392">
                  <c:v>0.1433938857515393</c:v>
                </c:pt>
                <c:pt idx="40393">
                  <c:v>0.14339384737664837</c:v>
                </c:pt>
                <c:pt idx="40394">
                  <c:v>0.14339380900175741</c:v>
                </c:pt>
                <c:pt idx="40395">
                  <c:v>0.14339377062686648</c:v>
                </c:pt>
                <c:pt idx="40396">
                  <c:v>0.14416975946321992</c:v>
                </c:pt>
                <c:pt idx="40397">
                  <c:v>0.14494575188654654</c:v>
                </c:pt>
                <c:pt idx="40398">
                  <c:v>0.14572174789684933</c:v>
                </c:pt>
                <c:pt idx="40399">
                  <c:v>0.14552525558662457</c:v>
                </c:pt>
                <c:pt idx="40400">
                  <c:v>0.14532876344154341</c:v>
                </c:pt>
                <c:pt idx="40401">
                  <c:v>0.14513227146160582</c:v>
                </c:pt>
                <c:pt idx="40402">
                  <c:v>0.14513227146160879</c:v>
                </c:pt>
                <c:pt idx="40403">
                  <c:v>0.14513227146160582</c:v>
                </c:pt>
                <c:pt idx="40404">
                  <c:v>0.14513227146160879</c:v>
                </c:pt>
                <c:pt idx="40405">
                  <c:v>0.14513225717808809</c:v>
                </c:pt>
                <c:pt idx="40406">
                  <c:v>0.14513224289456741</c:v>
                </c:pt>
                <c:pt idx="40407">
                  <c:v>0.14513222861104674</c:v>
                </c:pt>
                <c:pt idx="40408">
                  <c:v>0.1447458899289111</c:v>
                </c:pt>
                <c:pt idx="40409">
                  <c:v>0.14435955232907538</c:v>
                </c:pt>
                <c:pt idx="40410">
                  <c:v>0.14397321581153366</c:v>
                </c:pt>
                <c:pt idx="40411">
                  <c:v>0.14494223319611635</c:v>
                </c:pt>
                <c:pt idx="40412">
                  <c:v>0.14591124691535118</c:v>
                </c:pt>
                <c:pt idx="40413">
                  <c:v>0.14688025696923809</c:v>
                </c:pt>
                <c:pt idx="40414">
                  <c:v>0.14707668432951673</c:v>
                </c:pt>
                <c:pt idx="40415">
                  <c:v>0.14727311105674348</c:v>
                </c:pt>
                <c:pt idx="40416">
                  <c:v>0.14746953715092131</c:v>
                </c:pt>
                <c:pt idx="40417">
                  <c:v>0.14688672467587013</c:v>
                </c:pt>
                <c:pt idx="40418">
                  <c:v>0.14630391383359451</c:v>
                </c:pt>
                <c:pt idx="40419">
                  <c:v>0.14572110462409446</c:v>
                </c:pt>
                <c:pt idx="40420">
                  <c:v>0.14630381407100873</c:v>
                </c:pt>
                <c:pt idx="40421">
                  <c:v>0.146886521313673</c:v>
                </c:pt>
                <c:pt idx="40422">
                  <c:v>0.1474692263520932</c:v>
                </c:pt>
                <c:pt idx="40423">
                  <c:v>0.14746918226715283</c:v>
                </c:pt>
                <c:pt idx="40424">
                  <c:v>0.14746913818221247</c:v>
                </c:pt>
                <c:pt idx="40425">
                  <c:v>0.1474690940972721</c:v>
                </c:pt>
                <c:pt idx="40426">
                  <c:v>0.14688630497091007</c:v>
                </c:pt>
                <c:pt idx="40427">
                  <c:v>0.14630351690585514</c:v>
                </c:pt>
                <c:pt idx="40428">
                  <c:v>0.14572072990210136</c:v>
                </c:pt>
                <c:pt idx="40429">
                  <c:v>0.14668979059699203</c:v>
                </c:pt>
                <c:pt idx="40430">
                  <c:v>0.14765885224215214</c:v>
                </c:pt>
                <c:pt idx="40431">
                  <c:v>0.14862791483759358</c:v>
                </c:pt>
                <c:pt idx="40432">
                  <c:v>0.14824164158217451</c:v>
                </c:pt>
                <c:pt idx="40433">
                  <c:v>0.14785536800206933</c:v>
                </c:pt>
                <c:pt idx="40434">
                  <c:v>0.1474690940972721</c:v>
                </c:pt>
                <c:pt idx="40435">
                  <c:v>0.14688634823946267</c:v>
                </c:pt>
                <c:pt idx="40436">
                  <c:v>0.14630360181018473</c:v>
                </c:pt>
                <c:pt idx="40437">
                  <c:v>0.14572085480943239</c:v>
                </c:pt>
                <c:pt idx="40438">
                  <c:v>0.14610715743218611</c:v>
                </c:pt>
                <c:pt idx="40439">
                  <c:v>0.14649346043374076</c:v>
                </c:pt>
                <c:pt idx="40440">
                  <c:v>0.14687976381410234</c:v>
                </c:pt>
                <c:pt idx="40441">
                  <c:v>0.1462970010978881</c:v>
                </c:pt>
                <c:pt idx="40442">
                  <c:v>0.14571423838167091</c:v>
                </c:pt>
                <c:pt idx="40443">
                  <c:v>0.14513147566545667</c:v>
                </c:pt>
                <c:pt idx="40444">
                  <c:v>0.14532793557278079</c:v>
                </c:pt>
                <c:pt idx="40445">
                  <c:v>0.14552439528744332</c:v>
                </c:pt>
                <c:pt idx="40446">
                  <c:v>0.14572085480943239</c:v>
                </c:pt>
                <c:pt idx="40447">
                  <c:v>0.14630361666844241</c:v>
                </c:pt>
                <c:pt idx="40448">
                  <c:v>0.14688637852744946</c:v>
                </c:pt>
                <c:pt idx="40449">
                  <c:v>0.14746914038645947</c:v>
                </c:pt>
                <c:pt idx="40450">
                  <c:v>0.14688636338345606</c:v>
                </c:pt>
                <c:pt idx="40451">
                  <c:v>0.14630358695192705</c:v>
                </c:pt>
                <c:pt idx="40452">
                  <c:v>0.14572081109186652</c:v>
                </c:pt>
                <c:pt idx="40453">
                  <c:v>0.14688630497091007</c:v>
                </c:pt>
                <c:pt idx="40454">
                  <c:v>0.14805179672734539</c:v>
                </c:pt>
                <c:pt idx="40455">
                  <c:v>0.14921728636117246</c:v>
                </c:pt>
                <c:pt idx="40456">
                  <c:v>0.14882762408173</c:v>
                </c:pt>
                <c:pt idx="40457">
                  <c:v>0.1484379628939117</c:v>
                </c:pt>
                <c:pt idx="40458">
                  <c:v>0.14804830279772196</c:v>
                </c:pt>
                <c:pt idx="40459">
                  <c:v>0.14727235972037037</c:v>
                </c:pt>
                <c:pt idx="40460">
                  <c:v>0.14649641881694428</c:v>
                </c:pt>
                <c:pt idx="40461">
                  <c:v>0.14572048008743926</c:v>
                </c:pt>
                <c:pt idx="40462">
                  <c:v>0.14591357967633553</c:v>
                </c:pt>
                <c:pt idx="40463">
                  <c:v>0.14610667872408031</c:v>
                </c:pt>
                <c:pt idx="40464">
                  <c:v>0.14629977723067814</c:v>
                </c:pt>
                <c:pt idx="40465">
                  <c:v>0.1457170105974353</c:v>
                </c:pt>
                <c:pt idx="40466">
                  <c:v>0.14513424453566098</c:v>
                </c:pt>
                <c:pt idx="40467">
                  <c:v>0.14455147904536106</c:v>
                </c:pt>
                <c:pt idx="40468">
                  <c:v>0.14416185640387513</c:v>
                </c:pt>
                <c:pt idx="40469">
                  <c:v>0.14377223408988032</c:v>
                </c:pt>
                <c:pt idx="40470">
                  <c:v>0.14338261210337214</c:v>
                </c:pt>
                <c:pt idx="40471">
                  <c:v>0.14377222241786752</c:v>
                </c:pt>
                <c:pt idx="40472">
                  <c:v>0.14416183273236294</c:v>
                </c:pt>
                <c:pt idx="40473">
                  <c:v>0.14455144304685832</c:v>
                </c:pt>
                <c:pt idx="40474">
                  <c:v>0.14455142904744062</c:v>
                </c:pt>
                <c:pt idx="40475">
                  <c:v>0.14455141504802288</c:v>
                </c:pt>
                <c:pt idx="40476">
                  <c:v>0.14455140104860514</c:v>
                </c:pt>
                <c:pt idx="40477">
                  <c:v>0.14513412413222621</c:v>
                </c:pt>
                <c:pt idx="40478">
                  <c:v>0.14571684615454317</c:v>
                </c:pt>
                <c:pt idx="40479">
                  <c:v>0.14629956711555597</c:v>
                </c:pt>
                <c:pt idx="40480">
                  <c:v>0.14571678995254203</c:v>
                </c:pt>
                <c:pt idx="40481">
                  <c:v>0.145134013932471</c:v>
                </c:pt>
                <c:pt idx="40482">
                  <c:v>0.14455123905534284</c:v>
                </c:pt>
                <c:pt idx="40483">
                  <c:v>0.14571669836409429</c:v>
                </c:pt>
                <c:pt idx="40484">
                  <c:v>0.1468821550604078</c:v>
                </c:pt>
                <c:pt idx="40485">
                  <c:v>0.14804760914427739</c:v>
                </c:pt>
                <c:pt idx="40486">
                  <c:v>0.14804759343044682</c:v>
                </c:pt>
                <c:pt idx="40487">
                  <c:v>0.14804757771661325</c:v>
                </c:pt>
                <c:pt idx="40488">
                  <c:v>0.14804756200278266</c:v>
                </c:pt>
                <c:pt idx="40489">
                  <c:v>0.14804753281995017</c:v>
                </c:pt>
                <c:pt idx="40490">
                  <c:v>0.14804750363712066</c:v>
                </c:pt>
                <c:pt idx="40491">
                  <c:v>0.14804747445428817</c:v>
                </c:pt>
                <c:pt idx="40492">
                  <c:v>0.14746470169976975</c:v>
                </c:pt>
                <c:pt idx="40493">
                  <c:v>0.14688193008819125</c:v>
                </c:pt>
                <c:pt idx="40494">
                  <c:v>0.14629915961955864</c:v>
                </c:pt>
                <c:pt idx="40495">
                  <c:v>0.14629914688530871</c:v>
                </c:pt>
                <c:pt idx="40496">
                  <c:v>0.1462991341510588</c:v>
                </c:pt>
                <c:pt idx="40497">
                  <c:v>0.14629912141680887</c:v>
                </c:pt>
                <c:pt idx="40498">
                  <c:v>0.14533009457985513</c:v>
                </c:pt>
                <c:pt idx="40499">
                  <c:v>0.1443610686931753</c:v>
                </c:pt>
                <c:pt idx="40500">
                  <c:v>0.14339204375677381</c:v>
                </c:pt>
                <c:pt idx="40501">
                  <c:v>0.14397476863178144</c:v>
                </c:pt>
                <c:pt idx="40502">
                  <c:v>0.14455749293532061</c:v>
                </c:pt>
                <c:pt idx="40503">
                  <c:v>0.14514021666738533</c:v>
                </c:pt>
                <c:pt idx="40504">
                  <c:v>0.14514020442016903</c:v>
                </c:pt>
                <c:pt idx="40505">
                  <c:v>0.14514019217295276</c:v>
                </c:pt>
                <c:pt idx="40506">
                  <c:v>0.14514017992573647</c:v>
                </c:pt>
                <c:pt idx="40507">
                  <c:v>0.14533331561716659</c:v>
                </c:pt>
                <c:pt idx="40508">
                  <c:v>0.14552645130859371</c:v>
                </c:pt>
                <c:pt idx="40509">
                  <c:v>0.14571958700002383</c:v>
                </c:pt>
                <c:pt idx="40510">
                  <c:v>0.14571958700002383</c:v>
                </c:pt>
                <c:pt idx="40511">
                  <c:v>0.14571958700002383</c:v>
                </c:pt>
                <c:pt idx="40512">
                  <c:v>0.14571958700002383</c:v>
                </c:pt>
                <c:pt idx="40513">
                  <c:v>0.14513685000002186</c:v>
                </c:pt>
                <c:pt idx="40514">
                  <c:v>0.14455411300002283</c:v>
                </c:pt>
                <c:pt idx="40515">
                  <c:v>0.14397137600002086</c:v>
                </c:pt>
                <c:pt idx="40516">
                  <c:v>0.14338865051108812</c:v>
                </c:pt>
                <c:pt idx="40517">
                  <c:v>0.14280592453232271</c:v>
                </c:pt>
                <c:pt idx="40518">
                  <c:v>0.14222319806372463</c:v>
                </c:pt>
                <c:pt idx="40519">
                  <c:v>0.14280598649615556</c:v>
                </c:pt>
                <c:pt idx="40520">
                  <c:v>0.14338877713283352</c:v>
                </c:pt>
                <c:pt idx="40521">
                  <c:v>0.14397156997375846</c:v>
                </c:pt>
                <c:pt idx="40522">
                  <c:v>0.14358206256540981</c:v>
                </c:pt>
                <c:pt idx="40523">
                  <c:v>0.14319255242799342</c:v>
                </c:pt>
                <c:pt idx="40524">
                  <c:v>0.1428030395615108</c:v>
                </c:pt>
                <c:pt idx="40525">
                  <c:v>0.14261003656831847</c:v>
                </c:pt>
                <c:pt idx="40526">
                  <c:v>0.14241703159993419</c:v>
                </c:pt>
                <c:pt idx="40527">
                  <c:v>0.142224024656358</c:v>
                </c:pt>
                <c:pt idx="40528">
                  <c:v>0.1418379215921356</c:v>
                </c:pt>
                <c:pt idx="40529">
                  <c:v>0.14145181311642699</c:v>
                </c:pt>
                <c:pt idx="40530">
                  <c:v>0.14106569922923512</c:v>
                </c:pt>
                <c:pt idx="40531">
                  <c:v>0.14106590464616367</c:v>
                </c:pt>
                <c:pt idx="40532">
                  <c:v>0.14106611006309222</c:v>
                </c:pt>
                <c:pt idx="40533">
                  <c:v>0.1410663154800208</c:v>
                </c:pt>
                <c:pt idx="40534">
                  <c:v>0.14009408152843439</c:v>
                </c:pt>
                <c:pt idx="40535">
                  <c:v>0.13912183300129224</c:v>
                </c:pt>
                <c:pt idx="40536">
                  <c:v>0.13814956989859584</c:v>
                </c:pt>
                <c:pt idx="40537">
                  <c:v>0.13873256151781715</c:v>
                </c:pt>
                <c:pt idx="40538">
                  <c:v>0.13931556317860674</c:v>
                </c:pt>
                <c:pt idx="40539">
                  <c:v>0.13989857488096755</c:v>
                </c:pt>
                <c:pt idx="40540">
                  <c:v>0.14009190884360057</c:v>
                </c:pt>
                <c:pt idx="40541">
                  <c:v>0.14028524559314529</c:v>
                </c:pt>
                <c:pt idx="40542">
                  <c:v>0.14047858512960759</c:v>
                </c:pt>
                <c:pt idx="40543">
                  <c:v>0.1393131570105986</c:v>
                </c:pt>
                <c:pt idx="40544">
                  <c:v>0.13814770701239995</c:v>
                </c:pt>
                <c:pt idx="40545">
                  <c:v>0.13698223513500571</c:v>
                </c:pt>
                <c:pt idx="40546">
                  <c:v>0.13639959957118894</c:v>
                </c:pt>
                <c:pt idx="40547">
                  <c:v>0.13581695233302388</c:v>
                </c:pt>
                <c:pt idx="40548">
                  <c:v>0.13523429342051646</c:v>
                </c:pt>
                <c:pt idx="40549">
                  <c:v>0.1352346032396807</c:v>
                </c:pt>
                <c:pt idx="40550">
                  <c:v>0.13523491305884494</c:v>
                </c:pt>
                <c:pt idx="40551">
                  <c:v>0.13523522287800918</c:v>
                </c:pt>
                <c:pt idx="40552">
                  <c:v>0.13581850118393024</c:v>
                </c:pt>
                <c:pt idx="40553">
                  <c:v>0.13640180259362561</c:v>
                </c:pt>
                <c:pt idx="40554">
                  <c:v>0.13698512710709529</c:v>
                </c:pt>
                <c:pt idx="40555">
                  <c:v>0.13698551946306453</c:v>
                </c:pt>
                <c:pt idx="40556">
                  <c:v>0.1369859118190338</c:v>
                </c:pt>
                <c:pt idx="40557">
                  <c:v>0.13698630417500307</c:v>
                </c:pt>
                <c:pt idx="40558">
                  <c:v>0.13737642402114145</c:v>
                </c:pt>
                <c:pt idx="40559">
                  <c:v>0.13776655751261552</c:v>
                </c:pt>
                <c:pt idx="40560">
                  <c:v>0.13815670464942978</c:v>
                </c:pt>
                <c:pt idx="40561">
                  <c:v>0.13796373792624744</c:v>
                </c:pt>
                <c:pt idx="40562">
                  <c:v>0.13777076679270503</c:v>
                </c:pt>
                <c:pt idx="40563">
                  <c:v>0.13757779124880107</c:v>
                </c:pt>
                <c:pt idx="40564">
                  <c:v>0.13660519153729336</c:v>
                </c:pt>
                <c:pt idx="40565">
                  <c:v>0.13563257452582728</c:v>
                </c:pt>
                <c:pt idx="40566">
                  <c:v>0.13465994021440428</c:v>
                </c:pt>
                <c:pt idx="40567">
                  <c:v>0.13524311686651747</c:v>
                </c:pt>
                <c:pt idx="40568">
                  <c:v>0.13582630307036769</c:v>
                </c:pt>
                <c:pt idx="40569">
                  <c:v>0.13640949882595502</c:v>
                </c:pt>
                <c:pt idx="40570">
                  <c:v>0.13582670145291012</c:v>
                </c:pt>
                <c:pt idx="40571">
                  <c:v>0.13524389020127581</c:v>
                </c:pt>
                <c:pt idx="40572">
                  <c:v>0.13466106507104622</c:v>
                </c:pt>
                <c:pt idx="40573">
                  <c:v>0.13621400881087464</c:v>
                </c:pt>
                <c:pt idx="40574">
                  <c:v>0.13776700689880117</c:v>
                </c:pt>
                <c:pt idx="40575">
                  <c:v>0.13932005933483177</c:v>
                </c:pt>
                <c:pt idx="40576">
                  <c:v>0.13912697999422008</c:v>
                </c:pt>
                <c:pt idx="40577">
                  <c:v>0.13893389778552001</c:v>
                </c:pt>
                <c:pt idx="40578">
                  <c:v>0.13874081270873598</c:v>
                </c:pt>
                <c:pt idx="40579">
                  <c:v>0.13815764359467964</c:v>
                </c:pt>
                <c:pt idx="40580">
                  <c:v>0.13757447823601004</c:v>
                </c:pt>
                <c:pt idx="40581">
                  <c:v>0.13699131663272132</c:v>
                </c:pt>
                <c:pt idx="40582">
                  <c:v>0.13815746986735908</c:v>
                </c:pt>
                <c:pt idx="40583">
                  <c:v>0.1393236198364457</c:v>
                </c:pt>
                <c:pt idx="40584">
                  <c:v>0.14048976653998119</c:v>
                </c:pt>
                <c:pt idx="40585">
                  <c:v>0.14009989569748491</c:v>
                </c:pt>
                <c:pt idx="40586">
                  <c:v>0.13971002594661278</c:v>
                </c:pt>
                <c:pt idx="40587">
                  <c:v>0.13932015728737068</c:v>
                </c:pt>
                <c:pt idx="40588">
                  <c:v>0.13912680837877808</c:v>
                </c:pt>
                <c:pt idx="40589">
                  <c:v>0.13893346109363092</c:v>
                </c:pt>
                <c:pt idx="40590">
                  <c:v>0.13874011543192918</c:v>
                </c:pt>
                <c:pt idx="40591">
                  <c:v>0.13971288641949628</c:v>
                </c:pt>
                <c:pt idx="40592">
                  <c:v>0.14068564596457217</c:v>
                </c:pt>
                <c:pt idx="40593">
                  <c:v>0.14165839406715688</c:v>
                </c:pt>
                <c:pt idx="40594">
                  <c:v>0.14165842999288447</c:v>
                </c:pt>
                <c:pt idx="40595">
                  <c:v>0.14165846591861206</c:v>
                </c:pt>
                <c:pt idx="40596">
                  <c:v>0.14165850184433967</c:v>
                </c:pt>
                <c:pt idx="40597">
                  <c:v>0.14107521914275351</c:v>
                </c:pt>
                <c:pt idx="40598">
                  <c:v>0.1404919462378208</c:v>
                </c:pt>
                <c:pt idx="40599">
                  <c:v>0.13990868312954147</c:v>
                </c:pt>
                <c:pt idx="40600">
                  <c:v>0.13951864371462888</c:v>
                </c:pt>
                <c:pt idx="40601">
                  <c:v>0.13912861172278054</c:v>
                </c:pt>
                <c:pt idx="40602">
                  <c:v>0.13873858715399645</c:v>
                </c:pt>
                <c:pt idx="40603">
                  <c:v>0.13912821824579424</c:v>
                </c:pt>
                <c:pt idx="40604">
                  <c:v>0.13951784349738705</c:v>
                </c:pt>
                <c:pt idx="40605">
                  <c:v>0.1399074629087749</c:v>
                </c:pt>
                <c:pt idx="40606">
                  <c:v>0.13990727878767159</c:v>
                </c:pt>
                <c:pt idx="40607">
                  <c:v>0.13990709466656825</c:v>
                </c:pt>
                <c:pt idx="40608">
                  <c:v>0.13990691054546495</c:v>
                </c:pt>
                <c:pt idx="40609">
                  <c:v>0.14048979949902402</c:v>
                </c:pt>
                <c:pt idx="40610">
                  <c:v>0.14107268249295227</c:v>
                </c:pt>
                <c:pt idx="40611">
                  <c:v>0.1416555595272497</c:v>
                </c:pt>
                <c:pt idx="40612">
                  <c:v>0.14165542121319846</c:v>
                </c:pt>
                <c:pt idx="40613">
                  <c:v>0.14165528289914722</c:v>
                </c:pt>
                <c:pt idx="40614">
                  <c:v>0.14165514458509598</c:v>
                </c:pt>
                <c:pt idx="40615">
                  <c:v>0.14107198557255704</c:v>
                </c:pt>
                <c:pt idx="40616">
                  <c:v>0.1404888341524245</c:v>
                </c:pt>
                <c:pt idx="40617">
                  <c:v>0.13990569032469838</c:v>
                </c:pt>
                <c:pt idx="40618">
                  <c:v>0.14107152388473854</c:v>
                </c:pt>
                <c:pt idx="40619">
                  <c:v>0.14223734487240686</c:v>
                </c:pt>
                <c:pt idx="40620">
                  <c:v>0.14340315328770326</c:v>
                </c:pt>
                <c:pt idx="40621">
                  <c:v>0.1428200412629464</c:v>
                </c:pt>
                <c:pt idx="40622">
                  <c:v>0.14223693519782038</c:v>
                </c:pt>
                <c:pt idx="40623">
                  <c:v>0.14165383509232515</c:v>
                </c:pt>
                <c:pt idx="40624">
                  <c:v>0.14165372731514239</c:v>
                </c:pt>
                <c:pt idx="40625">
                  <c:v>0.1416536195379596</c:v>
                </c:pt>
                <c:pt idx="40626">
                  <c:v>0.14165351176077681</c:v>
                </c:pt>
                <c:pt idx="40627">
                  <c:v>0.14165339140958938</c:v>
                </c:pt>
                <c:pt idx="40628">
                  <c:v>0.14165327105840195</c:v>
                </c:pt>
                <c:pt idx="40629">
                  <c:v>0.14165315070721451</c:v>
                </c:pt>
                <c:pt idx="40630">
                  <c:v>0.14223602215625319</c:v>
                </c:pt>
                <c:pt idx="40631">
                  <c:v>0.14281889009482296</c:v>
                </c:pt>
                <c:pt idx="40632">
                  <c:v>0.14340175452292672</c:v>
                </c:pt>
                <c:pt idx="40633">
                  <c:v>0.14398459388536117</c:v>
                </c:pt>
                <c:pt idx="40634">
                  <c:v>0.14456742883929866</c:v>
                </c:pt>
                <c:pt idx="40635">
                  <c:v>0.14515025938474505</c:v>
                </c:pt>
                <c:pt idx="40636">
                  <c:v>0.14515017773663644</c:v>
                </c:pt>
                <c:pt idx="40637">
                  <c:v>0.14515009608852783</c:v>
                </c:pt>
                <c:pt idx="40638">
                  <c:v>0.14515001444041925</c:v>
                </c:pt>
                <c:pt idx="40639">
                  <c:v>0.14456701475995168</c:v>
                </c:pt>
                <c:pt idx="40640">
                  <c:v>0.14398401777356382</c:v>
                </c:pt>
                <c:pt idx="40641">
                  <c:v>0.14340102348125564</c:v>
                </c:pt>
                <c:pt idx="40642">
                  <c:v>0.14281803188302566</c:v>
                </c:pt>
                <c:pt idx="40643">
                  <c:v>0.14223504297887835</c:v>
                </c:pt>
                <c:pt idx="40644">
                  <c:v>0.14165205676880777</c:v>
                </c:pt>
                <c:pt idx="40645">
                  <c:v>0.14184520066843392</c:v>
                </c:pt>
                <c:pt idx="40646">
                  <c:v>0.1420383437563344</c:v>
                </c:pt>
                <c:pt idx="40647">
                  <c:v>0.14223148603251512</c:v>
                </c:pt>
                <c:pt idx="40648">
                  <c:v>0.14203827629261515</c:v>
                </c:pt>
                <c:pt idx="40649">
                  <c:v>0.14184506674211714</c:v>
                </c:pt>
                <c:pt idx="40650">
                  <c:v>0.1416518573810211</c:v>
                </c:pt>
                <c:pt idx="40651">
                  <c:v>0.14242792516090555</c:v>
                </c:pt>
                <c:pt idx="40652">
                  <c:v>0.14320399000599554</c:v>
                </c:pt>
                <c:pt idx="40653">
                  <c:v>0.14398005191628507</c:v>
                </c:pt>
                <c:pt idx="40654">
                  <c:v>0.14397997354305775</c:v>
                </c:pt>
                <c:pt idx="40655">
                  <c:v>0.14397989516983042</c:v>
                </c:pt>
                <c:pt idx="40656">
                  <c:v>0.1439798167966031</c:v>
                </c:pt>
                <c:pt idx="40657">
                  <c:v>0.14339686557644943</c:v>
                </c:pt>
                <c:pt idx="40658">
                  <c:v>0.14281391598906834</c:v>
                </c:pt>
                <c:pt idx="40659">
                  <c:v>0.1422309680344658</c:v>
                </c:pt>
                <c:pt idx="40660">
                  <c:v>0.1422309312970155</c:v>
                </c:pt>
                <c:pt idx="40661">
                  <c:v>0.1422308945595652</c:v>
                </c:pt>
                <c:pt idx="40662">
                  <c:v>0.14223085782211489</c:v>
                </c:pt>
                <c:pt idx="40663">
                  <c:v>0.14281367939988837</c:v>
                </c:pt>
                <c:pt idx="40664">
                  <c:v>0.14339649722228104</c:v>
                </c:pt>
                <c:pt idx="40665">
                  <c:v>0.1439793112892869</c:v>
                </c:pt>
                <c:pt idx="40666">
                  <c:v>0.14339633798584217</c:v>
                </c:pt>
                <c:pt idx="40667">
                  <c:v>0.14281336770303221</c:v>
                </c:pt>
                <c:pt idx="40668">
                  <c:v>0.14223040044085711</c:v>
                </c:pt>
                <c:pt idx="40669">
                  <c:v>0.14223032696595797</c:v>
                </c:pt>
                <c:pt idx="40670">
                  <c:v>0.14223025349105586</c:v>
                </c:pt>
                <c:pt idx="40671">
                  <c:v>0.14223018001615673</c:v>
                </c:pt>
                <c:pt idx="40672">
                  <c:v>0.14223013042059884</c:v>
                </c:pt>
                <c:pt idx="40673">
                  <c:v>0.14223008082504091</c:v>
                </c:pt>
                <c:pt idx="40674">
                  <c:v>0.14223003122948299</c:v>
                </c:pt>
                <c:pt idx="40675">
                  <c:v>0.14281289640236566</c:v>
                </c:pt>
                <c:pt idx="40676">
                  <c:v>0.14339576051394423</c:v>
                </c:pt>
                <c:pt idx="40677">
                  <c:v>0.14397862356421867</c:v>
                </c:pt>
                <c:pt idx="40678">
                  <c:v>0.14397855890630612</c:v>
                </c:pt>
                <c:pt idx="40679">
                  <c:v>0.1439784942483936</c:v>
                </c:pt>
                <c:pt idx="40680">
                  <c:v>0.14397842959048104</c:v>
                </c:pt>
                <c:pt idx="40681">
                  <c:v>0.14456124553518032</c:v>
                </c:pt>
                <c:pt idx="40682">
                  <c:v>0.14514405870416111</c:v>
                </c:pt>
                <c:pt idx="40683">
                  <c:v>0.14572686909742344</c:v>
                </c:pt>
                <c:pt idx="40684">
                  <c:v>0.14456105752107204</c:v>
                </c:pt>
                <c:pt idx="40685">
                  <c:v>0.14339525018994009</c:v>
                </c:pt>
                <c:pt idx="40686">
                  <c:v>0.14222944710402166</c:v>
                </c:pt>
                <c:pt idx="40687">
                  <c:v>0.14222939199784768</c:v>
                </c:pt>
                <c:pt idx="40688">
                  <c:v>0.14222933689167075</c:v>
                </c:pt>
                <c:pt idx="40689">
                  <c:v>0.14222928178549676</c:v>
                </c:pt>
                <c:pt idx="40690">
                  <c:v>0.14242241256670127</c:v>
                </c:pt>
                <c:pt idx="40691">
                  <c:v>0.14261554261735829</c:v>
                </c:pt>
                <c:pt idx="40692">
                  <c:v>0.14280867193746338</c:v>
                </c:pt>
                <c:pt idx="40693">
                  <c:v>0.14319832381845798</c:v>
                </c:pt>
                <c:pt idx="40694">
                  <c:v>0.14358797460782696</c:v>
                </c:pt>
                <c:pt idx="40695">
                  <c:v>0.14397762430556887</c:v>
                </c:pt>
                <c:pt idx="40696">
                  <c:v>0.14339473219189078</c:v>
                </c:pt>
                <c:pt idx="40697">
                  <c:v>0.14281184113951384</c:v>
                </c:pt>
                <c:pt idx="40698">
                  <c:v>0.142228951148444</c:v>
                </c:pt>
                <c:pt idx="40699">
                  <c:v>0.1433946439403698</c:v>
                </c:pt>
                <c:pt idx="40700">
                  <c:v>0.1445603334667474</c:v>
                </c:pt>
                <c:pt idx="40701">
                  <c:v>0.14572601972757088</c:v>
                </c:pt>
                <c:pt idx="40702">
                  <c:v>0.14514314230887293</c:v>
                </c:pt>
                <c:pt idx="40703">
                  <c:v>0.14456026546164347</c:v>
                </c:pt>
                <c:pt idx="40704">
                  <c:v>0.1439773891858884</c:v>
                </c:pt>
                <c:pt idx="40705">
                  <c:v>0.14339450197053405</c:v>
                </c:pt>
                <c:pt idx="40706">
                  <c:v>0.1428116158164868</c:v>
                </c:pt>
                <c:pt idx="40707">
                  <c:v>0.1422287307237407</c:v>
                </c:pt>
                <c:pt idx="40708">
                  <c:v>0.1422287178656331</c:v>
                </c:pt>
                <c:pt idx="40709">
                  <c:v>0.14222870500752549</c:v>
                </c:pt>
                <c:pt idx="40710">
                  <c:v>0.14222869214941786</c:v>
                </c:pt>
                <c:pt idx="40711">
                  <c:v>0.14378406993129769</c:v>
                </c:pt>
                <c:pt idx="40712">
                  <c:v>0.14533944488101166</c:v>
                </c:pt>
                <c:pt idx="40713">
                  <c:v>0.14689481699855977</c:v>
                </c:pt>
                <c:pt idx="40714">
                  <c:v>0.14572908595723352</c:v>
                </c:pt>
                <c:pt idx="40715">
                  <c:v>0.14456335605884721</c:v>
                </c:pt>
                <c:pt idx="40716">
                  <c:v>0.14339762730340674</c:v>
                </c:pt>
                <c:pt idx="40717">
                  <c:v>0.14339761387219491</c:v>
                </c:pt>
                <c:pt idx="40718">
                  <c:v>0.14339760044098307</c:v>
                </c:pt>
                <c:pt idx="40719">
                  <c:v>0.14339758700977123</c:v>
                </c:pt>
                <c:pt idx="40720">
                  <c:v>0.14300788120519572</c:v>
                </c:pt>
                <c:pt idx="40721">
                  <c:v>0.14261817611017782</c:v>
                </c:pt>
                <c:pt idx="40722">
                  <c:v>0.14222847172471753</c:v>
                </c:pt>
                <c:pt idx="40723">
                  <c:v>0.14261811459279244</c:v>
                </c:pt>
                <c:pt idx="40724">
                  <c:v>0.14300775636924029</c:v>
                </c:pt>
                <c:pt idx="40725">
                  <c:v>0.14339739705406104</c:v>
                </c:pt>
                <c:pt idx="40726">
                  <c:v>0.14300773178033999</c:v>
                </c:pt>
                <c:pt idx="40727">
                  <c:v>0.14261806612454944</c:v>
                </c:pt>
                <c:pt idx="40728">
                  <c:v>0.14222840008668944</c:v>
                </c:pt>
                <c:pt idx="40729">
                  <c:v>0.14203523677849333</c:v>
                </c:pt>
                <c:pt idx="40730">
                  <c:v>0.14184207330795567</c:v>
                </c:pt>
                <c:pt idx="40731">
                  <c:v>0.14164890967507052</c:v>
                </c:pt>
                <c:pt idx="40732">
                  <c:v>0.14164892224907516</c:v>
                </c:pt>
                <c:pt idx="40733">
                  <c:v>0.14164893482307983</c:v>
                </c:pt>
                <c:pt idx="40734">
                  <c:v>0.14164894739708447</c:v>
                </c:pt>
                <c:pt idx="40735">
                  <c:v>0.14164897074880742</c:v>
                </c:pt>
                <c:pt idx="40736">
                  <c:v>0.14164899410053036</c:v>
                </c:pt>
                <c:pt idx="40737">
                  <c:v>0.14164901745225328</c:v>
                </c:pt>
                <c:pt idx="40738">
                  <c:v>0.14164901745225478</c:v>
                </c:pt>
                <c:pt idx="40739">
                  <c:v>0.14164901745225328</c:v>
                </c:pt>
                <c:pt idx="40740">
                  <c:v>0.14164901745225478</c:v>
                </c:pt>
                <c:pt idx="40741">
                  <c:v>0.14223187397142545</c:v>
                </c:pt>
                <c:pt idx="40742">
                  <c:v>0.14281473049059909</c:v>
                </c:pt>
                <c:pt idx="40743">
                  <c:v>0.14339758700976976</c:v>
                </c:pt>
                <c:pt idx="40744">
                  <c:v>0.14281474363607519</c:v>
                </c:pt>
                <c:pt idx="40745">
                  <c:v>0.14223189969090622</c:v>
                </c:pt>
                <c:pt idx="40746">
                  <c:v>0.14164905517426873</c:v>
                </c:pt>
                <c:pt idx="40747">
                  <c:v>0.14281476992702594</c:v>
                </c:pt>
                <c:pt idx="40748">
                  <c:v>0.14398048467978608</c:v>
                </c:pt>
                <c:pt idx="40749">
                  <c:v>0.14514619943254325</c:v>
                </c:pt>
                <c:pt idx="40750">
                  <c:v>0.14456334205616539</c:v>
                </c:pt>
                <c:pt idx="40751">
                  <c:v>0.14398048467978458</c:v>
                </c:pt>
                <c:pt idx="40752">
                  <c:v>0.14339762730340674</c:v>
                </c:pt>
                <c:pt idx="40753">
                  <c:v>0.14339761387219491</c:v>
                </c:pt>
                <c:pt idx="40754">
                  <c:v>0.14339760044098307</c:v>
                </c:pt>
                <c:pt idx="40755">
                  <c:v>0.14339758700977123</c:v>
                </c:pt>
                <c:pt idx="40756">
                  <c:v>0.14281473049059909</c:v>
                </c:pt>
                <c:pt idx="40757">
                  <c:v>0.14223187397142692</c:v>
                </c:pt>
                <c:pt idx="40758">
                  <c:v>0.14164901745225478</c:v>
                </c:pt>
                <c:pt idx="40759">
                  <c:v>0.14164901745225478</c:v>
                </c:pt>
                <c:pt idx="40760">
                  <c:v>0.14164901745225478</c:v>
                </c:pt>
                <c:pt idx="40761">
                  <c:v>0.14164901745225478</c:v>
                </c:pt>
                <c:pt idx="40762">
                  <c:v>0.14106617322135154</c:v>
                </c:pt>
                <c:pt idx="40763">
                  <c:v>0.14048332841897687</c:v>
                </c:pt>
                <c:pt idx="40764">
                  <c:v>0.13990048304513075</c:v>
                </c:pt>
                <c:pt idx="40765">
                  <c:v>0.14048334042151009</c:v>
                </c:pt>
                <c:pt idx="40766">
                  <c:v>0.14106619779788943</c:v>
                </c:pt>
                <c:pt idx="40767">
                  <c:v>0.14164905517426873</c:v>
                </c:pt>
                <c:pt idx="40768">
                  <c:v>0.14320112110222571</c:v>
                </c:pt>
                <c:pt idx="40769">
                  <c:v>0.14475318703018566</c:v>
                </c:pt>
                <c:pt idx="40770">
                  <c:v>0.14630525295814412</c:v>
                </c:pt>
                <c:pt idx="40771">
                  <c:v>0.14475317293443418</c:v>
                </c:pt>
                <c:pt idx="40772">
                  <c:v>0.14320109443246959</c:v>
                </c:pt>
                <c:pt idx="40773">
                  <c:v>0.14164901745225478</c:v>
                </c:pt>
                <c:pt idx="40774">
                  <c:v>0.14145252401774741</c:v>
                </c:pt>
                <c:pt idx="40775">
                  <c:v>0.14125603039057105</c:v>
                </c:pt>
                <c:pt idx="40776">
                  <c:v>0.14105953657073014</c:v>
                </c:pt>
                <c:pt idx="40777">
                  <c:v>0.14105954885573352</c:v>
                </c:pt>
                <c:pt idx="40778">
                  <c:v>0.14105956114073689</c:v>
                </c:pt>
                <c:pt idx="40779">
                  <c:v>0.14105957342574027</c:v>
                </c:pt>
                <c:pt idx="40780">
                  <c:v>0.1412560905284943</c:v>
                </c:pt>
                <c:pt idx="40781">
                  <c:v>0.14145260779639487</c:v>
                </c:pt>
                <c:pt idx="40782">
                  <c:v>0.14164912522943757</c:v>
                </c:pt>
                <c:pt idx="40783">
                  <c:v>0.14164911445171927</c:v>
                </c:pt>
                <c:pt idx="40784">
                  <c:v>0.14164910367400099</c:v>
                </c:pt>
                <c:pt idx="40785">
                  <c:v>0.14164909289628272</c:v>
                </c:pt>
                <c:pt idx="40786">
                  <c:v>0.14067655230081255</c:v>
                </c:pt>
                <c:pt idx="40787">
                  <c:v>0.13970401170534238</c:v>
                </c:pt>
                <c:pt idx="40788">
                  <c:v>0.13873147110987222</c:v>
                </c:pt>
                <c:pt idx="40789">
                  <c:v>0.13970400008487718</c:v>
                </c:pt>
                <c:pt idx="40790">
                  <c:v>0.14067652810634418</c:v>
                </c:pt>
                <c:pt idx="40791">
                  <c:v>0.14164905517426726</c:v>
                </c:pt>
                <c:pt idx="40792">
                  <c:v>0.14223188866827161</c:v>
                </c:pt>
                <c:pt idx="40793">
                  <c:v>0.14281472110097182</c:v>
                </c:pt>
                <c:pt idx="40794">
                  <c:v>0.14339755247236791</c:v>
                </c:pt>
                <c:pt idx="40795">
                  <c:v>0.14281468354246865</c:v>
                </c:pt>
                <c:pt idx="40796">
                  <c:v>0.14223181518404085</c:v>
                </c:pt>
                <c:pt idx="40797">
                  <c:v>0.14164894739708447</c:v>
                </c:pt>
                <c:pt idx="40798">
                  <c:v>0.14223178946456155</c:v>
                </c:pt>
                <c:pt idx="40799">
                  <c:v>0.14281463096056424</c:v>
                </c:pt>
                <c:pt idx="40800">
                  <c:v>0.14339747188509841</c:v>
                </c:pt>
                <c:pt idx="40801">
                  <c:v>0.14339744694141782</c:v>
                </c:pt>
                <c:pt idx="40802">
                  <c:v>0.14339742199774017</c:v>
                </c:pt>
                <c:pt idx="40803">
                  <c:v>0.14339739705405957</c:v>
                </c:pt>
                <c:pt idx="40804">
                  <c:v>0.14281455772148305</c:v>
                </c:pt>
                <c:pt idx="40805">
                  <c:v>0.1422317178174351</c:v>
                </c:pt>
                <c:pt idx="40806">
                  <c:v>0.14164887734191567</c:v>
                </c:pt>
                <c:pt idx="40807">
                  <c:v>0.14223177844192694</c:v>
                </c:pt>
                <c:pt idx="40808">
                  <c:v>0.14281468166454347</c:v>
                </c:pt>
                <c:pt idx="40809">
                  <c:v>0.14339758700977123</c:v>
                </c:pt>
                <c:pt idx="40810">
                  <c:v>0.14300800793260501</c:v>
                </c:pt>
                <c:pt idx="40811">
                  <c:v>0.14261842590804563</c:v>
                </c:pt>
                <c:pt idx="40812">
                  <c:v>0.14222884093609309</c:v>
                </c:pt>
                <c:pt idx="40813">
                  <c:v>0.14222903013396068</c:v>
                </c:pt>
                <c:pt idx="40814">
                  <c:v>0.14222921933183125</c:v>
                </c:pt>
                <c:pt idx="40815">
                  <c:v>0.14222940852969884</c:v>
                </c:pt>
                <c:pt idx="40816">
                  <c:v>0.14164676088334135</c:v>
                </c:pt>
                <c:pt idx="40817">
                  <c:v>0.14106410286885901</c:v>
                </c:pt>
                <c:pt idx="40818">
                  <c:v>0.14048143448625183</c:v>
                </c:pt>
                <c:pt idx="40819">
                  <c:v>0.14048164535921659</c:v>
                </c:pt>
                <c:pt idx="40820">
                  <c:v>0.14048185623218135</c:v>
                </c:pt>
                <c:pt idx="40821">
                  <c:v>0.14048206710514607</c:v>
                </c:pt>
                <c:pt idx="40822">
                  <c:v>0.14048230712315474</c:v>
                </c:pt>
                <c:pt idx="40823">
                  <c:v>0.14048254714116343</c:v>
                </c:pt>
                <c:pt idx="40824">
                  <c:v>0.14048278715917209</c:v>
                </c:pt>
                <c:pt idx="40825">
                  <c:v>0.1400932922954411</c:v>
                </c:pt>
                <c:pt idx="40826">
                  <c:v>0.13970378995405858</c:v>
                </c:pt>
                <c:pt idx="40827">
                  <c:v>0.13931428013503638</c:v>
                </c:pt>
                <c:pt idx="40828">
                  <c:v>0.13989739277185081</c:v>
                </c:pt>
                <c:pt idx="40829">
                  <c:v>0.14048051381745946</c:v>
                </c:pt>
                <c:pt idx="40830">
                  <c:v>0.14106364327186227</c:v>
                </c:pt>
                <c:pt idx="40831">
                  <c:v>0.14164687092605138</c:v>
                </c:pt>
                <c:pt idx="40832">
                  <c:v>0.14223011107097658</c:v>
                </c:pt>
                <c:pt idx="40833">
                  <c:v>0.14281336370663189</c:v>
                </c:pt>
                <c:pt idx="40834">
                  <c:v>0.14164771496139142</c:v>
                </c:pt>
                <c:pt idx="40835">
                  <c:v>0.14048203943863158</c:v>
                </c:pt>
                <c:pt idx="40836">
                  <c:v>0.13931633713835243</c:v>
                </c:pt>
                <c:pt idx="40837">
                  <c:v>0.13989965683023733</c:v>
                </c:pt>
                <c:pt idx="40838">
                  <c:v>0.14048299252331983</c:v>
                </c:pt>
                <c:pt idx="40839">
                  <c:v>0.14106634421760589</c:v>
                </c:pt>
                <c:pt idx="40840">
                  <c:v>0.14164978554170429</c:v>
                </c:pt>
                <c:pt idx="40841">
                  <c:v>0.1422332462141962</c:v>
                </c:pt>
                <c:pt idx="40842">
                  <c:v>0.1428167262350756</c:v>
                </c:pt>
                <c:pt idx="40843">
                  <c:v>0.14106789037303008</c:v>
                </c:pt>
                <c:pt idx="40844">
                  <c:v>0.13931901287520754</c:v>
                </c:pt>
                <c:pt idx="40845">
                  <c:v>0.13757009374160797</c:v>
                </c:pt>
                <c:pt idx="40846">
                  <c:v>0.13912640686340438</c:v>
                </c:pt>
                <c:pt idx="40847">
                  <c:v>0.14068276856773812</c:v>
                </c:pt>
                <c:pt idx="40848">
                  <c:v>0.14223917885460766</c:v>
                </c:pt>
                <c:pt idx="40849">
                  <c:v>0.14107313354643652</c:v>
                </c:pt>
                <c:pt idx="40850">
                  <c:v>0.13990707517605783</c:v>
                </c:pt>
                <c:pt idx="40851">
                  <c:v>0.13874100374347759</c:v>
                </c:pt>
                <c:pt idx="40852">
                  <c:v>0.1393242647827955</c:v>
                </c:pt>
                <c:pt idx="40853">
                  <c:v>0.13990753374107792</c:v>
                </c:pt>
                <c:pt idx="40854">
                  <c:v>0.14049081061831886</c:v>
                </c:pt>
                <c:pt idx="40855">
                  <c:v>0.14049099406065554</c:v>
                </c:pt>
                <c:pt idx="40856">
                  <c:v>0.14049117750298926</c:v>
                </c:pt>
                <c:pt idx="40857">
                  <c:v>0.14049136094532594</c:v>
                </c:pt>
                <c:pt idx="40858">
                  <c:v>0.14049165239576503</c:v>
                </c:pt>
                <c:pt idx="40859">
                  <c:v>0.14049194384620411</c:v>
                </c:pt>
                <c:pt idx="40860">
                  <c:v>0.1404922352966432</c:v>
                </c:pt>
                <c:pt idx="40861">
                  <c:v>0.13990943829213906</c:v>
                </c:pt>
                <c:pt idx="40862">
                  <c:v>0.13932662414349439</c:v>
                </c:pt>
                <c:pt idx="40863">
                  <c:v>0.13874379285070479</c:v>
                </c:pt>
                <c:pt idx="40864">
                  <c:v>0.13971367757919856</c:v>
                </c:pt>
                <c:pt idx="40865">
                  <c:v>0.14068357452551863</c:v>
                </c:pt>
                <c:pt idx="40866">
                  <c:v>0.14165348368966504</c:v>
                </c:pt>
                <c:pt idx="40867">
                  <c:v>0.14165351960139744</c:v>
                </c:pt>
                <c:pt idx="40868">
                  <c:v>0.1416535555131298</c:v>
                </c:pt>
                <c:pt idx="40869">
                  <c:v>0.14165359142486217</c:v>
                </c:pt>
                <c:pt idx="40870">
                  <c:v>0.14165349446318476</c:v>
                </c:pt>
                <c:pt idx="40871">
                  <c:v>0.14165339750150735</c:v>
                </c:pt>
                <c:pt idx="40872">
                  <c:v>0.14165330053982994</c:v>
                </c:pt>
                <c:pt idx="40873">
                  <c:v>0.14107018969720259</c:v>
                </c:pt>
                <c:pt idx="40874">
                  <c:v>0.14048707558902412</c:v>
                </c:pt>
                <c:pt idx="40875">
                  <c:v>0.1399039582152945</c:v>
                </c:pt>
                <c:pt idx="40876">
                  <c:v>0.13990380763373389</c:v>
                </c:pt>
                <c:pt idx="40877">
                  <c:v>0.13990365705217331</c:v>
                </c:pt>
                <c:pt idx="40878">
                  <c:v>0.1399035064706127</c:v>
                </c:pt>
                <c:pt idx="40879">
                  <c:v>0.14048655626282849</c:v>
                </c:pt>
                <c:pt idx="40880">
                  <c:v>0.14106960009541347</c:v>
                </c:pt>
                <c:pt idx="40881">
                  <c:v>0.14165263796836763</c:v>
                </c:pt>
                <c:pt idx="40882">
                  <c:v>0.14087622895751453</c:v>
                </c:pt>
                <c:pt idx="40883">
                  <c:v>0.14009981777273739</c:v>
                </c:pt>
                <c:pt idx="40884">
                  <c:v>0.13932340441403621</c:v>
                </c:pt>
                <c:pt idx="40885">
                  <c:v>0.13990645067875554</c:v>
                </c:pt>
                <c:pt idx="40886">
                  <c:v>0.140489490983847</c:v>
                </c:pt>
                <c:pt idx="40887">
                  <c:v>0.14107252532930467</c:v>
                </c:pt>
                <c:pt idx="40888">
                  <c:v>0.1414622237381081</c:v>
                </c:pt>
                <c:pt idx="40889">
                  <c:v>0.14185191647044768</c:v>
                </c:pt>
                <c:pt idx="40890">
                  <c:v>0.14224160352632934</c:v>
                </c:pt>
                <c:pt idx="40891">
                  <c:v>0.14127178465933696</c:v>
                </c:pt>
                <c:pt idx="40892">
                  <c:v>0.14030197570235781</c:v>
                </c:pt>
                <c:pt idx="40893">
                  <c:v>0.1393321766553948</c:v>
                </c:pt>
                <c:pt idx="40894">
                  <c:v>0.13932867623945383</c:v>
                </c:pt>
                <c:pt idx="40895">
                  <c:v>0.1393251758715631</c:v>
                </c:pt>
                <c:pt idx="40896">
                  <c:v>0.13932167555172409</c:v>
                </c:pt>
                <c:pt idx="40897">
                  <c:v>0.14029442349569632</c:v>
                </c:pt>
                <c:pt idx="40898">
                  <c:v>0.1412671523688484</c:v>
                </c:pt>
                <c:pt idx="40899">
                  <c:v>0.14223986217118484</c:v>
                </c:pt>
                <c:pt idx="40900">
                  <c:v>0.14223962337775786</c:v>
                </c:pt>
                <c:pt idx="40901">
                  <c:v>0.14223938458433086</c:v>
                </c:pt>
                <c:pt idx="40902">
                  <c:v>0.14223914579090388</c:v>
                </c:pt>
                <c:pt idx="40903">
                  <c:v>0.14223893638743565</c:v>
                </c:pt>
                <c:pt idx="40904">
                  <c:v>0.14223872698397039</c:v>
                </c:pt>
                <c:pt idx="40905">
                  <c:v>0.14223851758050216</c:v>
                </c:pt>
                <c:pt idx="40906">
                  <c:v>0.14223829164518426</c:v>
                </c:pt>
                <c:pt idx="40907">
                  <c:v>0.14223806570986339</c:v>
                </c:pt>
                <c:pt idx="40908">
                  <c:v>0.14223783977454552</c:v>
                </c:pt>
                <c:pt idx="40909">
                  <c:v>0.14223761383922612</c:v>
                </c:pt>
                <c:pt idx="40910">
                  <c:v>0.14223738790390675</c:v>
                </c:pt>
                <c:pt idx="40911">
                  <c:v>0.14223716196858735</c:v>
                </c:pt>
                <c:pt idx="40912">
                  <c:v>0.14223692868577642</c:v>
                </c:pt>
                <c:pt idx="40913">
                  <c:v>0.14223669540296849</c:v>
                </c:pt>
                <c:pt idx="40914">
                  <c:v>0.14223646212015756</c:v>
                </c:pt>
                <c:pt idx="40915">
                  <c:v>0.14281923736792723</c:v>
                </c:pt>
                <c:pt idx="40916">
                  <c:v>0.14340200143118131</c:v>
                </c:pt>
                <c:pt idx="40917">
                  <c:v>0.14398475430992569</c:v>
                </c:pt>
                <c:pt idx="40918">
                  <c:v>0.14340150261824641</c:v>
                </c:pt>
                <c:pt idx="40919">
                  <c:v>0.14281826096813688</c:v>
                </c:pt>
                <c:pt idx="40920">
                  <c:v>0.14223502935959711</c:v>
                </c:pt>
                <c:pt idx="40921">
                  <c:v>0.14378726863537095</c:v>
                </c:pt>
                <c:pt idx="40922">
                  <c:v>0.14533948465016197</c:v>
                </c:pt>
                <c:pt idx="40923">
                  <c:v>0.14689167740396128</c:v>
                </c:pt>
                <c:pt idx="40924">
                  <c:v>0.14650500499322897</c:v>
                </c:pt>
                <c:pt idx="40925">
                  <c:v>0.14611833853513287</c:v>
                </c:pt>
                <c:pt idx="40926">
                  <c:v>0.14573167802966699</c:v>
                </c:pt>
                <c:pt idx="40927">
                  <c:v>0.14514852842728018</c:v>
                </c:pt>
                <c:pt idx="40928">
                  <c:v>0.14456538584582829</c:v>
                </c:pt>
                <c:pt idx="40929">
                  <c:v>0.14398225028531136</c:v>
                </c:pt>
                <c:pt idx="40930">
                  <c:v>0.14456501381791634</c:v>
                </c:pt>
                <c:pt idx="40931">
                  <c:v>0.14514776918664052</c:v>
                </c:pt>
                <c:pt idx="40932">
                  <c:v>0.14573051639148982</c:v>
                </c:pt>
                <c:pt idx="40933">
                  <c:v>0.14573038315700187</c:v>
                </c:pt>
                <c:pt idx="40934">
                  <c:v>0.14573024992251693</c:v>
                </c:pt>
                <c:pt idx="40935">
                  <c:v>0.14573011668802899</c:v>
                </c:pt>
                <c:pt idx="40936">
                  <c:v>0.1453402684548078</c:v>
                </c:pt>
                <c:pt idx="40937">
                  <c:v>0.1449504231143999</c:v>
                </c:pt>
                <c:pt idx="40938">
                  <c:v>0.1445605806668023</c:v>
                </c:pt>
                <c:pt idx="40939">
                  <c:v>0.14514342172638739</c:v>
                </c:pt>
                <c:pt idx="40940">
                  <c:v>0.14572625894895283</c:v>
                </c:pt>
                <c:pt idx="40941">
                  <c:v>0.14630909233449274</c:v>
                </c:pt>
                <c:pt idx="40942">
                  <c:v>0.14572606536428084</c:v>
                </c:pt>
                <c:pt idx="40943">
                  <c:v>0.14514304214945273</c:v>
                </c:pt>
                <c:pt idx="40944">
                  <c:v>0.14456002269000845</c:v>
                </c:pt>
                <c:pt idx="40945">
                  <c:v>0.14455996269250387</c:v>
                </c:pt>
                <c:pt idx="40946">
                  <c:v>0.14455990269499933</c:v>
                </c:pt>
                <c:pt idx="40947">
                  <c:v>0.14455984269749478</c:v>
                </c:pt>
                <c:pt idx="40948">
                  <c:v>0.14455980269915841</c:v>
                </c:pt>
                <c:pt idx="40949">
                  <c:v>0.14455976270082202</c:v>
                </c:pt>
                <c:pt idx="40950">
                  <c:v>0.14455972270248565</c:v>
                </c:pt>
                <c:pt idx="40951">
                  <c:v>0.14397675034418619</c:v>
                </c:pt>
                <c:pt idx="40952">
                  <c:v>0.1433937801901308</c:v>
                </c:pt>
                <c:pt idx="40953">
                  <c:v>0.14281081224032538</c:v>
                </c:pt>
                <c:pt idx="40954">
                  <c:v>0.14281078783336293</c:v>
                </c:pt>
                <c:pt idx="40955">
                  <c:v>0.14281076342640045</c:v>
                </c:pt>
                <c:pt idx="40956">
                  <c:v>0.142810739019438</c:v>
                </c:pt>
                <c:pt idx="40957">
                  <c:v>0.14281071273501689</c:v>
                </c:pt>
                <c:pt idx="40958">
                  <c:v>0.14281068645059578</c:v>
                </c:pt>
                <c:pt idx="40959">
                  <c:v>0.14281066016617466</c:v>
                </c:pt>
                <c:pt idx="40960">
                  <c:v>0.14281066016617466</c:v>
                </c:pt>
                <c:pt idx="40961">
                  <c:v>0.14281066016617466</c:v>
                </c:pt>
                <c:pt idx="40962">
                  <c:v>0.14281066016617466</c:v>
                </c:pt>
                <c:pt idx="40963">
                  <c:v>0.14339357301610395</c:v>
                </c:pt>
                <c:pt idx="40964">
                  <c:v>0.14397648586603323</c:v>
                </c:pt>
                <c:pt idx="40965">
                  <c:v>0.14455939871596254</c:v>
                </c:pt>
                <c:pt idx="40966">
                  <c:v>0.14455939871596105</c:v>
                </c:pt>
                <c:pt idx="40967">
                  <c:v>0.14455939871596254</c:v>
                </c:pt>
                <c:pt idx="40968">
                  <c:v>0.14455939871596105</c:v>
                </c:pt>
                <c:pt idx="40969">
                  <c:v>0.14397648586603323</c:v>
                </c:pt>
                <c:pt idx="40970">
                  <c:v>0.14339357301610245</c:v>
                </c:pt>
                <c:pt idx="40971">
                  <c:v>0.14281066016617466</c:v>
                </c:pt>
                <c:pt idx="40972">
                  <c:v>0.14320039237622992</c:v>
                </c:pt>
                <c:pt idx="40973">
                  <c:v>0.14359012496835619</c:v>
                </c:pt>
                <c:pt idx="40974">
                  <c:v>0.14397985794254894</c:v>
                </c:pt>
                <c:pt idx="40975">
                  <c:v>0.14397987165786372</c:v>
                </c:pt>
                <c:pt idx="40976">
                  <c:v>0.14397988537317852</c:v>
                </c:pt>
                <c:pt idx="40977">
                  <c:v>0.14397989908849329</c:v>
                </c:pt>
                <c:pt idx="40978">
                  <c:v>0.14456282565373735</c:v>
                </c:pt>
                <c:pt idx="40979">
                  <c:v>0.14514575270881411</c:v>
                </c:pt>
                <c:pt idx="40980">
                  <c:v>0.14572868025372351</c:v>
                </c:pt>
                <c:pt idx="40981">
                  <c:v>0.14514575270881261</c:v>
                </c:pt>
                <c:pt idx="40982">
                  <c:v>0.14456282565373735</c:v>
                </c:pt>
                <c:pt idx="40983">
                  <c:v>0.14397989908849179</c:v>
                </c:pt>
                <c:pt idx="40984">
                  <c:v>0.14397988537317702</c:v>
                </c:pt>
                <c:pt idx="40985">
                  <c:v>0.14397987165786225</c:v>
                </c:pt>
                <c:pt idx="40986">
                  <c:v>0.14397985794254747</c:v>
                </c:pt>
                <c:pt idx="40987">
                  <c:v>0.14281400611828124</c:v>
                </c:pt>
                <c:pt idx="40988">
                  <c:v>0.14164815641662032</c:v>
                </c:pt>
                <c:pt idx="40989">
                  <c:v>0.14048230883757057</c:v>
                </c:pt>
                <c:pt idx="40990">
                  <c:v>0.14164812049555778</c:v>
                </c:pt>
                <c:pt idx="40991">
                  <c:v>0.14281393101060508</c:v>
                </c:pt>
                <c:pt idx="40992">
                  <c:v>0.14397974038270647</c:v>
                </c:pt>
                <c:pt idx="40993">
                  <c:v>0.14339679075450898</c:v>
                </c:pt>
                <c:pt idx="40994">
                  <c:v>0.14281384275908407</c:v>
                </c:pt>
                <c:pt idx="40995">
                  <c:v>0.14223089639643771</c:v>
                </c:pt>
                <c:pt idx="40996">
                  <c:v>0.14164797501525606</c:v>
                </c:pt>
                <c:pt idx="40997">
                  <c:v>0.14106505420554585</c:v>
                </c:pt>
                <c:pt idx="40998">
                  <c:v>0.14048213396730713</c:v>
                </c:pt>
                <c:pt idx="40999">
                  <c:v>0.14048212368082102</c:v>
                </c:pt>
                <c:pt idx="41000">
                  <c:v>0.14048211339433495</c:v>
                </c:pt>
                <c:pt idx="41001">
                  <c:v>0.14048210310784887</c:v>
                </c:pt>
                <c:pt idx="41002">
                  <c:v>0.14048211339433495</c:v>
                </c:pt>
                <c:pt idx="41003">
                  <c:v>0.14048212368082102</c:v>
                </c:pt>
                <c:pt idx="41004">
                  <c:v>0.14048213396730713</c:v>
                </c:pt>
                <c:pt idx="41005">
                  <c:v>0.14106505420554438</c:v>
                </c:pt>
                <c:pt idx="41006">
                  <c:v>0.14164797501525606</c:v>
                </c:pt>
                <c:pt idx="41007">
                  <c:v>0.14223089639643621</c:v>
                </c:pt>
                <c:pt idx="41008">
                  <c:v>0.14184451112888255</c:v>
                </c:pt>
                <c:pt idx="41009">
                  <c:v>0.14145812586132886</c:v>
                </c:pt>
                <c:pt idx="41010">
                  <c:v>0.1410717405937752</c:v>
                </c:pt>
                <c:pt idx="41011">
                  <c:v>0.14145814903717854</c:v>
                </c:pt>
                <c:pt idx="41012">
                  <c:v>0.14184455818407493</c:v>
                </c:pt>
                <c:pt idx="41013">
                  <c:v>0.14223096803446433</c:v>
                </c:pt>
                <c:pt idx="41014">
                  <c:v>0.14223094415512311</c:v>
                </c:pt>
                <c:pt idx="41015">
                  <c:v>0.14223092027577891</c:v>
                </c:pt>
                <c:pt idx="41016">
                  <c:v>0.14223089639643771</c:v>
                </c:pt>
                <c:pt idx="41017">
                  <c:v>0.14223093313388802</c:v>
                </c:pt>
                <c:pt idx="41018">
                  <c:v>0.14223096987133832</c:v>
                </c:pt>
                <c:pt idx="41019">
                  <c:v>0.14223100660878862</c:v>
                </c:pt>
                <c:pt idx="41020">
                  <c:v>0.14223104334623893</c:v>
                </c:pt>
                <c:pt idx="41021">
                  <c:v>0.14223108008368923</c:v>
                </c:pt>
                <c:pt idx="41022">
                  <c:v>0.14223111682113954</c:v>
                </c:pt>
                <c:pt idx="41023">
                  <c:v>0.14262083627105374</c:v>
                </c:pt>
                <c:pt idx="41024">
                  <c:v>0.14301055572096794</c:v>
                </c:pt>
                <c:pt idx="41025">
                  <c:v>0.14340027517088216</c:v>
                </c:pt>
                <c:pt idx="41026">
                  <c:v>0.14340030011456129</c:v>
                </c:pt>
                <c:pt idx="41027">
                  <c:v>0.14340032505824038</c:v>
                </c:pt>
                <c:pt idx="41028">
                  <c:v>0.1434003500019195</c:v>
                </c:pt>
                <c:pt idx="41029">
                  <c:v>0.14398329273490726</c:v>
                </c:pt>
                <c:pt idx="41030">
                  <c:v>0.14456623661083792</c:v>
                </c:pt>
                <c:pt idx="41031">
                  <c:v>0.14514918162971147</c:v>
                </c:pt>
                <c:pt idx="41032">
                  <c:v>0.14514919387692776</c:v>
                </c:pt>
                <c:pt idx="41033">
                  <c:v>0.14514920612414406</c:v>
                </c:pt>
                <c:pt idx="41034">
                  <c:v>0.14514921837136036</c:v>
                </c:pt>
                <c:pt idx="41035">
                  <c:v>0.14514917754730605</c:v>
                </c:pt>
                <c:pt idx="41036">
                  <c:v>0.14514913672325175</c:v>
                </c:pt>
                <c:pt idx="41037">
                  <c:v>0.14514909589919744</c:v>
                </c:pt>
                <c:pt idx="41038">
                  <c:v>0.14514908365198115</c:v>
                </c:pt>
                <c:pt idx="41039">
                  <c:v>0.14514907140476485</c:v>
                </c:pt>
                <c:pt idx="41040">
                  <c:v>0.14514905915754858</c:v>
                </c:pt>
                <c:pt idx="41041">
                  <c:v>0.14475931093976013</c:v>
                </c:pt>
                <c:pt idx="41042">
                  <c:v>0.14436956348611363</c:v>
                </c:pt>
                <c:pt idx="41043">
                  <c:v>0.1439798167966031</c:v>
                </c:pt>
                <c:pt idx="41044">
                  <c:v>0.1443695356734131</c:v>
                </c:pt>
                <c:pt idx="41045">
                  <c:v>0.14475925455022307</c:v>
                </c:pt>
                <c:pt idx="41046">
                  <c:v>0.14514897342703306</c:v>
                </c:pt>
                <c:pt idx="41047">
                  <c:v>0.14398318691845469</c:v>
                </c:pt>
                <c:pt idx="41048">
                  <c:v>0.14281739714432221</c:v>
                </c:pt>
                <c:pt idx="41049">
                  <c:v>0.14165160410464156</c:v>
                </c:pt>
                <c:pt idx="41050">
                  <c:v>0.14223454512321498</c:v>
                </c:pt>
                <c:pt idx="41051">
                  <c:v>0.14281748728473129</c:v>
                </c:pt>
                <c:pt idx="41052">
                  <c:v>0.1434004305891905</c:v>
                </c:pt>
                <c:pt idx="41053">
                  <c:v>0.14281752484323296</c:v>
                </c:pt>
                <c:pt idx="41054">
                  <c:v>0.14223461860744574</c:v>
                </c:pt>
                <c:pt idx="41055">
                  <c:v>0.14165171188182285</c:v>
                </c:pt>
                <c:pt idx="41056">
                  <c:v>0.14145852876456327</c:v>
                </c:pt>
                <c:pt idx="41057">
                  <c:v>0.14126534545789876</c:v>
                </c:pt>
                <c:pt idx="41058">
                  <c:v>0.14107216196183525</c:v>
                </c:pt>
                <c:pt idx="41059">
                  <c:v>0.14184827644796613</c:v>
                </c:pt>
                <c:pt idx="41060">
                  <c:v>0.14262439093409698</c:v>
                </c:pt>
                <c:pt idx="41061">
                  <c:v>0.14340050542022784</c:v>
                </c:pt>
                <c:pt idx="41062">
                  <c:v>0.14281758681476467</c:v>
                </c:pt>
                <c:pt idx="41063">
                  <c:v>0.1422346682093015</c:v>
                </c:pt>
                <c:pt idx="41064">
                  <c:v>0.14165174960383831</c:v>
                </c:pt>
                <c:pt idx="41065">
                  <c:v>0.14126203926201125</c:v>
                </c:pt>
                <c:pt idx="41066">
                  <c:v>0.14087232853811768</c:v>
                </c:pt>
                <c:pt idx="41067">
                  <c:v>0.14048261743215165</c:v>
                </c:pt>
                <c:pt idx="41068">
                  <c:v>0.14145527088786822</c:v>
                </c:pt>
                <c:pt idx="41069">
                  <c:v>0.14242792516090555</c:v>
                </c:pt>
                <c:pt idx="41070">
                  <c:v>0.1434005802512637</c:v>
                </c:pt>
                <c:pt idx="41071">
                  <c:v>0.14359380371137678</c:v>
                </c:pt>
                <c:pt idx="41072">
                  <c:v>0.14378702755029379</c:v>
                </c:pt>
                <c:pt idx="41073">
                  <c:v>0.14398025176801474</c:v>
                </c:pt>
                <c:pt idx="41074">
                  <c:v>0.14339738741152133</c:v>
                </c:pt>
                <c:pt idx="41075">
                  <c:v>0.14281452060586158</c:v>
                </c:pt>
                <c:pt idx="41076">
                  <c:v>0.14223165135104149</c:v>
                </c:pt>
                <c:pt idx="41077">
                  <c:v>0.14223168808849179</c:v>
                </c:pt>
                <c:pt idx="41078">
                  <c:v>0.1422317248259421</c:v>
                </c:pt>
                <c:pt idx="41079">
                  <c:v>0.1422317615633924</c:v>
                </c:pt>
                <c:pt idx="41080">
                  <c:v>0.14281468959813301</c:v>
                </c:pt>
                <c:pt idx="41081">
                  <c:v>0.14339761763287659</c:v>
                </c:pt>
                <c:pt idx="41082">
                  <c:v>0.1439805456676172</c:v>
                </c:pt>
                <c:pt idx="41083">
                  <c:v>0.14339760420329753</c:v>
                </c:pt>
                <c:pt idx="41084">
                  <c:v>0.14281466331044634</c:v>
                </c:pt>
                <c:pt idx="41085">
                  <c:v>0.14223172298906958</c:v>
                </c:pt>
                <c:pt idx="41086">
                  <c:v>0.14223173584717719</c:v>
                </c:pt>
                <c:pt idx="41087">
                  <c:v>0.14223174870528479</c:v>
                </c:pt>
                <c:pt idx="41088">
                  <c:v>0.1422317615633924</c:v>
                </c:pt>
                <c:pt idx="41089">
                  <c:v>0.1422317854427351</c:v>
                </c:pt>
                <c:pt idx="41090">
                  <c:v>0.1422318093220778</c:v>
                </c:pt>
                <c:pt idx="41091">
                  <c:v>0.14223183320142049</c:v>
                </c:pt>
                <c:pt idx="41092">
                  <c:v>0.14203865737146856</c:v>
                </c:pt>
                <c:pt idx="41093">
                  <c:v>0.14184548118977311</c:v>
                </c:pt>
                <c:pt idx="41094">
                  <c:v>0.14165230465632817</c:v>
                </c:pt>
                <c:pt idx="41095">
                  <c:v>0.14184551738607346</c:v>
                </c:pt>
                <c:pt idx="41096">
                  <c:v>0.14203873030522218</c:v>
                </c:pt>
                <c:pt idx="41097">
                  <c:v>0.14223194341377143</c:v>
                </c:pt>
                <c:pt idx="41098">
                  <c:v>0.14320130094165801</c:v>
                </c:pt>
                <c:pt idx="41099">
                  <c:v>0.14417066023434472</c:v>
                </c:pt>
                <c:pt idx="41100">
                  <c:v>0.1451400212918256</c:v>
                </c:pt>
                <c:pt idx="41101">
                  <c:v>0.14475365981521149</c:v>
                </c:pt>
                <c:pt idx="41102">
                  <c:v>0.14436729725630043</c:v>
                </c:pt>
                <c:pt idx="41103">
                  <c:v>0.1439809336150924</c:v>
                </c:pt>
                <c:pt idx="41104">
                  <c:v>0.14398096104572197</c:v>
                </c:pt>
                <c:pt idx="41105">
                  <c:v>0.14398098847635302</c:v>
                </c:pt>
                <c:pt idx="41106">
                  <c:v>0.14398101590698259</c:v>
                </c:pt>
                <c:pt idx="41107">
                  <c:v>0.14398104137828147</c:v>
                </c:pt>
                <c:pt idx="41108">
                  <c:v>0.14398106684958034</c:v>
                </c:pt>
                <c:pt idx="41109">
                  <c:v>0.14398109232087922</c:v>
                </c:pt>
                <c:pt idx="41110">
                  <c:v>0.14281523788416914</c:v>
                </c:pt>
                <c:pt idx="41111">
                  <c:v>0.14164938132485377</c:v>
                </c:pt>
                <c:pt idx="41112">
                  <c:v>0.14048352264292721</c:v>
                </c:pt>
                <c:pt idx="41113">
                  <c:v>0.14106651104954743</c:v>
                </c:pt>
                <c:pt idx="41114">
                  <c:v>0.14164950166041174</c:v>
                </c:pt>
                <c:pt idx="41115">
                  <c:v>0.14223249447552599</c:v>
                </c:pt>
                <c:pt idx="41116">
                  <c:v>0.1410666935938546</c:v>
                </c:pt>
                <c:pt idx="41117">
                  <c:v>0.13990088454830829</c:v>
                </c:pt>
                <c:pt idx="41118">
                  <c:v>0.13873506733888119</c:v>
                </c:pt>
                <c:pt idx="41119">
                  <c:v>0.13951127854457365</c:v>
                </c:pt>
                <c:pt idx="41120">
                  <c:v>0.14028749333723928</c:v>
                </c:pt>
                <c:pt idx="41121">
                  <c:v>0.14106371171688109</c:v>
                </c:pt>
                <c:pt idx="41122">
                  <c:v>0.14164671468972248</c:v>
                </c:pt>
                <c:pt idx="41123">
                  <c:v>0.14222971986681385</c:v>
                </c:pt>
                <c:pt idx="41124">
                  <c:v>0.14281272724814925</c:v>
                </c:pt>
                <c:pt idx="41125">
                  <c:v>0.1422298667979533</c:v>
                </c:pt>
                <c:pt idx="41126">
                  <c:v>0.14164700202090208</c:v>
                </c:pt>
                <c:pt idx="41127">
                  <c:v>0.14106413291699557</c:v>
                </c:pt>
                <c:pt idx="41128">
                  <c:v>0.14067443839606553</c:v>
                </c:pt>
                <c:pt idx="41129">
                  <c:v>0.14028474201936939</c:v>
                </c:pt>
                <c:pt idx="41130">
                  <c:v>0.1398950437869072</c:v>
                </c:pt>
                <c:pt idx="41131">
                  <c:v>0.13970187453727703</c:v>
                </c:pt>
                <c:pt idx="41132">
                  <c:v>0.13950870458415088</c:v>
                </c:pt>
                <c:pt idx="41133">
                  <c:v>0.13931553392753468</c:v>
                </c:pt>
                <c:pt idx="41134">
                  <c:v>0.13989845033644674</c:v>
                </c:pt>
                <c:pt idx="41135">
                  <c:v>0.14048136405128206</c:v>
                </c:pt>
                <c:pt idx="41136">
                  <c:v>0.14106427507203473</c:v>
                </c:pt>
                <c:pt idx="41137">
                  <c:v>0.141064297887041</c:v>
                </c:pt>
                <c:pt idx="41138">
                  <c:v>0.14106432070204727</c:v>
                </c:pt>
                <c:pt idx="41139">
                  <c:v>0.14106434351705355</c:v>
                </c:pt>
                <c:pt idx="41140">
                  <c:v>0.14048137433636712</c:v>
                </c:pt>
                <c:pt idx="41141">
                  <c:v>0.13989840515568069</c:v>
                </c:pt>
                <c:pt idx="41142">
                  <c:v>0.13931543597499427</c:v>
                </c:pt>
                <c:pt idx="41143">
                  <c:v>0.14048134005274526</c:v>
                </c:pt>
                <c:pt idx="41144">
                  <c:v>0.1416472408649451</c:v>
                </c:pt>
                <c:pt idx="41145">
                  <c:v>0.14281313841159379</c:v>
                </c:pt>
                <c:pt idx="41146">
                  <c:v>0.14164716903215019</c:v>
                </c:pt>
                <c:pt idx="41147">
                  <c:v>0.14048120291825775</c:v>
                </c:pt>
                <c:pt idx="41148">
                  <c:v>0.13931524006991641</c:v>
                </c:pt>
                <c:pt idx="41149">
                  <c:v>0.13873229807167617</c:v>
                </c:pt>
                <c:pt idx="41150">
                  <c:v>0.13814935493049749</c:v>
                </c:pt>
                <c:pt idx="41151">
                  <c:v>0.13756641064637146</c:v>
                </c:pt>
                <c:pt idx="41152">
                  <c:v>0.1387323426399196</c:v>
                </c:pt>
                <c:pt idx="41153">
                  <c:v>0.13989827463346624</c:v>
                </c:pt>
                <c:pt idx="41154">
                  <c:v>0.14106420662701438</c:v>
                </c:pt>
                <c:pt idx="41155">
                  <c:v>0.14106421715702025</c:v>
                </c:pt>
                <c:pt idx="41156">
                  <c:v>0.1410642276870202</c:v>
                </c:pt>
                <c:pt idx="41157">
                  <c:v>0.14106423821702604</c:v>
                </c:pt>
                <c:pt idx="41158">
                  <c:v>0.13989832818104378</c:v>
                </c:pt>
                <c:pt idx="41159">
                  <c:v>0.13873241585917567</c:v>
                </c:pt>
                <c:pt idx="41160">
                  <c:v>0.13756650125142181</c:v>
                </c:pt>
                <c:pt idx="41161">
                  <c:v>0.13931542781228271</c:v>
                </c:pt>
                <c:pt idx="41162">
                  <c:v>0.1410643575570589</c:v>
                </c:pt>
                <c:pt idx="41163">
                  <c:v>0.14281329048574454</c:v>
                </c:pt>
                <c:pt idx="41164">
                  <c:v>0.14262007755889841</c:v>
                </c:pt>
                <c:pt idx="41165">
                  <c:v>0.14242686463205675</c:v>
                </c:pt>
                <c:pt idx="41166">
                  <c:v>0.14223365170520916</c:v>
                </c:pt>
                <c:pt idx="41167">
                  <c:v>0.14126098292543035</c:v>
                </c:pt>
                <c:pt idx="41168">
                  <c:v>0.14028830965038122</c:v>
                </c:pt>
                <c:pt idx="41169">
                  <c:v>0.13931563188007212</c:v>
                </c:pt>
                <c:pt idx="41170">
                  <c:v>0.1398987130542329</c:v>
                </c:pt>
                <c:pt idx="41171">
                  <c:v>0.14048179945327993</c:v>
                </c:pt>
                <c:pt idx="41172">
                  <c:v>0.14106489107720432</c:v>
                </c:pt>
                <c:pt idx="41173">
                  <c:v>0.14048196572884603</c:v>
                </c:pt>
                <c:pt idx="41174">
                  <c:v>0.1398990376864051</c:v>
                </c:pt>
                <c:pt idx="41175">
                  <c:v>0.13931610694988744</c:v>
                </c:pt>
                <c:pt idx="41176">
                  <c:v>0.13950936959684593</c:v>
                </c:pt>
                <c:pt idx="41177">
                  <c:v>0.13970263297435784</c:v>
                </c:pt>
                <c:pt idx="41178">
                  <c:v>0.13989589708241723</c:v>
                </c:pt>
                <c:pt idx="41179">
                  <c:v>0.13931299433097158</c:v>
                </c:pt>
                <c:pt idx="41180">
                  <c:v>0.13873008725267066</c:v>
                </c:pt>
                <c:pt idx="41181">
                  <c:v>0.13814717584751451</c:v>
                </c:pt>
                <c:pt idx="41182">
                  <c:v>0.13873358259207769</c:v>
                </c:pt>
                <c:pt idx="41183">
                  <c:v>0.13931999344190663</c:v>
                </c:pt>
                <c:pt idx="41184">
                  <c:v>0.13990640839700133</c:v>
                </c:pt>
                <c:pt idx="41185">
                  <c:v>0.1389336489965427</c:v>
                </c:pt>
                <c:pt idx="41186">
                  <c:v>0.13796088782522234</c:v>
                </c:pt>
                <c:pt idx="41187">
                  <c:v>0.13698812488304024</c:v>
                </c:pt>
                <c:pt idx="41188">
                  <c:v>0.13757113892423395</c:v>
                </c:pt>
                <c:pt idx="41189">
                  <c:v>0.13815415353690208</c:v>
                </c:pt>
                <c:pt idx="41190">
                  <c:v>0.13873716872103867</c:v>
                </c:pt>
                <c:pt idx="41191">
                  <c:v>0.13873716872103867</c:v>
                </c:pt>
                <c:pt idx="41192">
                  <c:v>0.13873716872103867</c:v>
                </c:pt>
                <c:pt idx="41193">
                  <c:v>0.13873716872103867</c:v>
                </c:pt>
                <c:pt idx="41194">
                  <c:v>0.13951338581405334</c:v>
                </c:pt>
                <c:pt idx="41195">
                  <c:v>0.1402896021461931</c:v>
                </c:pt>
                <c:pt idx="41196">
                  <c:v>0.14106581771746091</c:v>
                </c:pt>
                <c:pt idx="41197">
                  <c:v>0.14106581771745944</c:v>
                </c:pt>
                <c:pt idx="41198">
                  <c:v>0.14106581771746091</c:v>
                </c:pt>
                <c:pt idx="41199">
                  <c:v>0.14106581771745944</c:v>
                </c:pt>
                <c:pt idx="41200">
                  <c:v>0.1404827182543448</c:v>
                </c:pt>
                <c:pt idx="41201">
                  <c:v>0.13989962336300174</c:v>
                </c:pt>
                <c:pt idx="41202">
                  <c:v>0.13931653304343028</c:v>
                </c:pt>
                <c:pt idx="41203">
                  <c:v>0.14048574280950735</c:v>
                </c:pt>
                <c:pt idx="41204">
                  <c:v>0.14165494160473507</c:v>
                </c:pt>
                <c:pt idx="41205">
                  <c:v>0.14282412942910752</c:v>
                </c:pt>
                <c:pt idx="41206">
                  <c:v>0.14165802146993678</c:v>
                </c:pt>
                <c:pt idx="41207">
                  <c:v>0.1404919254300277</c:v>
                </c:pt>
                <c:pt idx="41208">
                  <c:v>0.13932584130938025</c:v>
                </c:pt>
                <c:pt idx="41209">
                  <c:v>0.14010192882275996</c:v>
                </c:pt>
                <c:pt idx="41210">
                  <c:v>0.14087800937958123</c:v>
                </c:pt>
                <c:pt idx="41211">
                  <c:v>0.14165408297984555</c:v>
                </c:pt>
                <c:pt idx="41212">
                  <c:v>0.14165395185093838</c:v>
                </c:pt>
                <c:pt idx="41213">
                  <c:v>0.14165382072203414</c:v>
                </c:pt>
                <c:pt idx="41214">
                  <c:v>0.14165368959312694</c:v>
                </c:pt>
                <c:pt idx="41215">
                  <c:v>0.14184679149589793</c:v>
                </c:pt>
                <c:pt idx="41216">
                  <c:v>0.14203989177522497</c:v>
                </c:pt>
                <c:pt idx="41217">
                  <c:v>0.14223299043110366</c:v>
                </c:pt>
                <c:pt idx="41218">
                  <c:v>0.14261928911653421</c:v>
                </c:pt>
                <c:pt idx="41219">
                  <c:v>0.14300558439273087</c:v>
                </c:pt>
                <c:pt idx="41220">
                  <c:v>0.14339187625969063</c:v>
                </c:pt>
                <c:pt idx="41221">
                  <c:v>0.1428088159981179</c:v>
                </c:pt>
                <c:pt idx="41222">
                  <c:v>0.14222576063487186</c:v>
                </c:pt>
                <c:pt idx="41223">
                  <c:v>0.1416427101699525</c:v>
                </c:pt>
                <c:pt idx="41224">
                  <c:v>0.14300503600639566</c:v>
                </c:pt>
                <c:pt idx="41225">
                  <c:v>0.14436735287517038</c:v>
                </c:pt>
                <c:pt idx="41226">
                  <c:v>0.14572966077627217</c:v>
                </c:pt>
                <c:pt idx="41227">
                  <c:v>0.14456369771916883</c:v>
                </c:pt>
                <c:pt idx="41228">
                  <c:v>0.14339774233611066</c:v>
                </c:pt>
                <c:pt idx="41229">
                  <c:v>0.14223179462709767</c:v>
                </c:pt>
                <c:pt idx="41230">
                  <c:v>0.14242489025394442</c:v>
                </c:pt>
                <c:pt idx="41231">
                  <c:v>0.14261798436557988</c:v>
                </c:pt>
                <c:pt idx="41232">
                  <c:v>0.14281107696199516</c:v>
                </c:pt>
                <c:pt idx="41233">
                  <c:v>0.14281100186364912</c:v>
                </c:pt>
                <c:pt idx="41234">
                  <c:v>0.14281092676530308</c:v>
                </c:pt>
                <c:pt idx="41235">
                  <c:v>0.14281085166695706</c:v>
                </c:pt>
                <c:pt idx="41236">
                  <c:v>0.14164493323640906</c:v>
                </c:pt>
                <c:pt idx="41237">
                  <c:v>0.14047902247990623</c:v>
                </c:pt>
                <c:pt idx="41238">
                  <c:v>0.13931311939744859</c:v>
                </c:pt>
                <c:pt idx="41239">
                  <c:v>0.13931306552355219</c:v>
                </c:pt>
                <c:pt idx="41240">
                  <c:v>0.13931301164965576</c:v>
                </c:pt>
                <c:pt idx="41241">
                  <c:v>0.13931295777575936</c:v>
                </c:pt>
                <c:pt idx="41242">
                  <c:v>0.13892321056003157</c:v>
                </c:pt>
                <c:pt idx="41243">
                  <c:v>0.13853346443592793</c:v>
                </c:pt>
                <c:pt idx="41244">
                  <c:v>0.13814371940345432</c:v>
                </c:pt>
                <c:pt idx="41245">
                  <c:v>0.13872993277140924</c:v>
                </c:pt>
                <c:pt idx="41246">
                  <c:v>0.13931614498989162</c:v>
                </c:pt>
                <c:pt idx="41247">
                  <c:v>0.1399023560589</c:v>
                </c:pt>
                <c:pt idx="41248">
                  <c:v>0.14048522481922388</c:v>
                </c:pt>
                <c:pt idx="41249">
                  <c:v>0.14106809194677214</c:v>
                </c:pt>
                <c:pt idx="41250">
                  <c:v>0.14165095744154488</c:v>
                </c:pt>
                <c:pt idx="41251">
                  <c:v>0.14223379190984969</c:v>
                </c:pt>
                <c:pt idx="41252">
                  <c:v>0.14281662343915852</c:v>
                </c:pt>
                <c:pt idx="41253">
                  <c:v>0.14339945202947132</c:v>
                </c:pt>
                <c:pt idx="41254">
                  <c:v>0.14184390303101327</c:v>
                </c:pt>
                <c:pt idx="41255">
                  <c:v>0.14028835991474581</c:v>
                </c:pt>
                <c:pt idx="41256">
                  <c:v>0.13873282268066897</c:v>
                </c:pt>
                <c:pt idx="41257">
                  <c:v>0.1387328115369772</c:v>
                </c:pt>
                <c:pt idx="41258">
                  <c:v>0.13873280039328245</c:v>
                </c:pt>
                <c:pt idx="41259">
                  <c:v>0.13873278924959068</c:v>
                </c:pt>
                <c:pt idx="41260">
                  <c:v>0.13912248449267259</c:v>
                </c:pt>
                <c:pt idx="41261">
                  <c:v>0.13951217940826782</c:v>
                </c:pt>
                <c:pt idx="41262">
                  <c:v>0.13990187399637494</c:v>
                </c:pt>
                <c:pt idx="41263">
                  <c:v>0.14106762148161869</c:v>
                </c:pt>
                <c:pt idx="41264">
                  <c:v>0.14223336570131132</c:v>
                </c:pt>
                <c:pt idx="41265">
                  <c:v>0.14339910665545277</c:v>
                </c:pt>
                <c:pt idx="41266">
                  <c:v>0.1430093659964837</c:v>
                </c:pt>
                <c:pt idx="41267">
                  <c:v>0.14261962642914172</c:v>
                </c:pt>
                <c:pt idx="41268">
                  <c:v>0.14222988795342681</c:v>
                </c:pt>
                <c:pt idx="41269">
                  <c:v>0.14164697640971796</c:v>
                </c:pt>
                <c:pt idx="41270">
                  <c:v>0.14106406600895202</c:v>
                </c:pt>
                <c:pt idx="41271">
                  <c:v>0.14048115675112899</c:v>
                </c:pt>
                <c:pt idx="41272">
                  <c:v>0.14048113446374397</c:v>
                </c:pt>
                <c:pt idx="41273">
                  <c:v>0.14048111217635595</c:v>
                </c:pt>
                <c:pt idx="41274">
                  <c:v>0.1404810898889709</c:v>
                </c:pt>
                <c:pt idx="41275">
                  <c:v>0.14106393787688926</c:v>
                </c:pt>
                <c:pt idx="41276">
                  <c:v>0.14164678423203497</c:v>
                </c:pt>
                <c:pt idx="41277">
                  <c:v>0.14222962895440217</c:v>
                </c:pt>
                <c:pt idx="41278">
                  <c:v>0.14164669981753508</c:v>
                </c:pt>
                <c:pt idx="41279">
                  <c:v>0.14106377288491798</c:v>
                </c:pt>
                <c:pt idx="41280">
                  <c:v>0.14048084815654494</c:v>
                </c:pt>
                <c:pt idx="41281">
                  <c:v>0.14067398543316686</c:v>
                </c:pt>
                <c:pt idx="41282">
                  <c:v>0.14086712200629431</c:v>
                </c:pt>
                <c:pt idx="41283">
                  <c:v>0.14106025787593021</c:v>
                </c:pt>
                <c:pt idx="41284">
                  <c:v>0.14144989741244174</c:v>
                </c:pt>
                <c:pt idx="41285">
                  <c:v>0.14183953531151411</c:v>
                </c:pt>
                <c:pt idx="41286">
                  <c:v>0.14222917157314585</c:v>
                </c:pt>
                <c:pt idx="41287">
                  <c:v>0.14281200449870954</c:v>
                </c:pt>
                <c:pt idx="41288">
                  <c:v>0.14339483579150064</c:v>
                </c:pt>
                <c:pt idx="41289">
                  <c:v>0.14397766545151319</c:v>
                </c:pt>
                <c:pt idx="41290">
                  <c:v>0.14281190310334671</c:v>
                </c:pt>
                <c:pt idx="41291">
                  <c:v>0.14164614304106599</c:v>
                </c:pt>
                <c:pt idx="41292">
                  <c:v>0.14048038526467108</c:v>
                </c:pt>
                <c:pt idx="41293">
                  <c:v>0.14106322876245955</c:v>
                </c:pt>
                <c:pt idx="41294">
                  <c:v>0.14164607119894096</c:v>
                </c:pt>
                <c:pt idx="41295">
                  <c:v>0.14222891257412118</c:v>
                </c:pt>
                <c:pt idx="41296">
                  <c:v>0.14164602450155966</c:v>
                </c:pt>
                <c:pt idx="41297">
                  <c:v>0.14106313749030525</c:v>
                </c:pt>
                <c:pt idx="41298">
                  <c:v>0.14048025154035199</c:v>
                </c:pt>
                <c:pt idx="41299">
                  <c:v>0.14048023953945155</c:v>
                </c:pt>
                <c:pt idx="41300">
                  <c:v>0.14048022753855111</c:v>
                </c:pt>
                <c:pt idx="41301">
                  <c:v>0.14048021553765067</c:v>
                </c:pt>
                <c:pt idx="41302">
                  <c:v>0.14048020353675023</c:v>
                </c:pt>
                <c:pt idx="41303">
                  <c:v>0.14048019153584981</c:v>
                </c:pt>
                <c:pt idx="41304">
                  <c:v>0.14048017953494937</c:v>
                </c:pt>
                <c:pt idx="41305">
                  <c:v>0.14067335646189322</c:v>
                </c:pt>
                <c:pt idx="41306">
                  <c:v>0.14086653338883559</c:v>
                </c:pt>
                <c:pt idx="41307">
                  <c:v>0.14105971031577946</c:v>
                </c:pt>
                <c:pt idx="41308">
                  <c:v>0.14047686089754677</c:v>
                </c:pt>
                <c:pt idx="41309">
                  <c:v>0.13989401090784559</c:v>
                </c:pt>
                <c:pt idx="41310">
                  <c:v>0.13931116034666999</c:v>
                </c:pt>
                <c:pt idx="41311">
                  <c:v>0.1393111717744662</c:v>
                </c:pt>
                <c:pt idx="41312">
                  <c:v>0.13931118320226241</c:v>
                </c:pt>
                <c:pt idx="41313">
                  <c:v>0.13931119463005862</c:v>
                </c:pt>
                <c:pt idx="41314">
                  <c:v>0.13872835219054494</c:v>
                </c:pt>
                <c:pt idx="41315">
                  <c:v>0.13814550868972417</c:v>
                </c:pt>
                <c:pt idx="41316">
                  <c:v>0.13756266412760224</c:v>
                </c:pt>
                <c:pt idx="41317">
                  <c:v>0.13775918347285537</c:v>
                </c:pt>
                <c:pt idx="41318">
                  <c:v>0.137955703010782</c:v>
                </c:pt>
                <c:pt idx="41319">
                  <c:v>0.13815222274137018</c:v>
                </c:pt>
                <c:pt idx="41320">
                  <c:v>0.13854191001557578</c:v>
                </c:pt>
                <c:pt idx="41321">
                  <c:v>0.13893159728978283</c:v>
                </c:pt>
                <c:pt idx="41322">
                  <c:v>0.13932128456398696</c:v>
                </c:pt>
                <c:pt idx="41323">
                  <c:v>0.13932131722882848</c:v>
                </c:pt>
                <c:pt idx="41324">
                  <c:v>0.13932134989367001</c:v>
                </c:pt>
                <c:pt idx="41325">
                  <c:v>0.13932138255851154</c:v>
                </c:pt>
                <c:pt idx="41326">
                  <c:v>0.13990427235155051</c:v>
                </c:pt>
                <c:pt idx="41327">
                  <c:v>0.14048716320589361</c:v>
                </c:pt>
                <c:pt idx="41328">
                  <c:v>0.1410700551215408</c:v>
                </c:pt>
                <c:pt idx="41329">
                  <c:v>0.14068038761488402</c:v>
                </c:pt>
                <c:pt idx="41330">
                  <c:v>0.14029071939866813</c:v>
                </c:pt>
                <c:pt idx="41331">
                  <c:v>0.13990105047289464</c:v>
                </c:pt>
                <c:pt idx="41332">
                  <c:v>0.13990107390648959</c:v>
                </c:pt>
                <c:pt idx="41333">
                  <c:v>0.13990109734008457</c:v>
                </c:pt>
                <c:pt idx="41334">
                  <c:v>0.13990112077367953</c:v>
                </c:pt>
                <c:pt idx="41335">
                  <c:v>0.14048401084872217</c:v>
                </c:pt>
                <c:pt idx="41336">
                  <c:v>0.1410669017401526</c:v>
                </c:pt>
                <c:pt idx="41337">
                  <c:v>0.1416497934479708</c:v>
                </c:pt>
                <c:pt idx="41338">
                  <c:v>0.14106695440416231</c:v>
                </c:pt>
                <c:pt idx="41339">
                  <c:v>0.14048411372757824</c:v>
                </c:pt>
                <c:pt idx="41340">
                  <c:v>0.13990127141821862</c:v>
                </c:pt>
                <c:pt idx="41341">
                  <c:v>0.14106705973218175</c:v>
                </c:pt>
                <c:pt idx="41342">
                  <c:v>0.142232851311696</c:v>
                </c:pt>
                <c:pt idx="41343">
                  <c:v>0.1433986461567614</c:v>
                </c:pt>
                <c:pt idx="41344">
                  <c:v>0.14281579151831345</c:v>
                </c:pt>
                <c:pt idx="41345">
                  <c:v>0.14223293581856139</c:v>
                </c:pt>
                <c:pt idx="41346">
                  <c:v>0.14165007905750518</c:v>
                </c:pt>
                <c:pt idx="41347">
                  <c:v>0.14165010240922812</c:v>
                </c:pt>
                <c:pt idx="41348">
                  <c:v>0.14165012576095107</c:v>
                </c:pt>
                <c:pt idx="41349">
                  <c:v>0.14165014911267398</c:v>
                </c:pt>
                <c:pt idx="41350">
                  <c:v>0.14165016168667866</c:v>
                </c:pt>
                <c:pt idx="41351">
                  <c:v>0.14165017426068333</c:v>
                </c:pt>
                <c:pt idx="41352">
                  <c:v>0.14165018683468797</c:v>
                </c:pt>
                <c:pt idx="41353">
                  <c:v>0.14165019940869261</c:v>
                </c:pt>
                <c:pt idx="41354">
                  <c:v>0.14165021198269728</c:v>
                </c:pt>
                <c:pt idx="41355">
                  <c:v>0.14165022455670195</c:v>
                </c:pt>
                <c:pt idx="41356">
                  <c:v>0.14126053561566576</c:v>
                </c:pt>
                <c:pt idx="41357">
                  <c:v>0.14087084634714142</c:v>
                </c:pt>
                <c:pt idx="41358">
                  <c:v>0.14048115675113049</c:v>
                </c:pt>
                <c:pt idx="41359">
                  <c:v>0.14145043566437371</c:v>
                </c:pt>
                <c:pt idx="41360">
                  <c:v>0.14241971647816623</c:v>
                </c:pt>
                <c:pt idx="41361">
                  <c:v>0.14338899919251097</c:v>
                </c:pt>
                <c:pt idx="41362">
                  <c:v>0.14183689216852446</c:v>
                </c:pt>
                <c:pt idx="41363">
                  <c:v>0.14028478079669135</c:v>
                </c:pt>
                <c:pt idx="41364">
                  <c:v>0.13873266507700716</c:v>
                </c:pt>
                <c:pt idx="41365">
                  <c:v>0.13911907920783581</c:v>
                </c:pt>
                <c:pt idx="41366">
                  <c:v>0.13950549474564755</c:v>
                </c:pt>
                <c:pt idx="41367">
                  <c:v>0.13989191169044679</c:v>
                </c:pt>
                <c:pt idx="41368">
                  <c:v>0.14105773084987294</c:v>
                </c:pt>
                <c:pt idx="41369">
                  <c:v>0.14222355327485026</c:v>
                </c:pt>
                <c:pt idx="41370">
                  <c:v>0.14338937896537871</c:v>
                </c:pt>
                <c:pt idx="41371">
                  <c:v>0.14242013461612824</c:v>
                </c:pt>
                <c:pt idx="41372">
                  <c:v>0.14145088836632699</c:v>
                </c:pt>
                <c:pt idx="41373">
                  <c:v>0.14048164021597501</c:v>
                </c:pt>
                <c:pt idx="41374">
                  <c:v>0.14106458906860411</c:v>
                </c:pt>
                <c:pt idx="41375">
                  <c:v>0.14164754037039956</c:v>
                </c:pt>
                <c:pt idx="41376">
                  <c:v>0.14223049412135538</c:v>
                </c:pt>
                <c:pt idx="41377">
                  <c:v>0.14242374485558482</c:v>
                </c:pt>
                <c:pt idx="41378">
                  <c:v>0.1426169964827107</c:v>
                </c:pt>
                <c:pt idx="41379">
                  <c:v>0.14281024900273012</c:v>
                </c:pt>
                <c:pt idx="41380">
                  <c:v>0.14222736896855598</c:v>
                </c:pt>
                <c:pt idx="41381">
                  <c:v>0.1416444878730807</c:v>
                </c:pt>
                <c:pt idx="41382">
                  <c:v>0.14106160571629833</c:v>
                </c:pt>
                <c:pt idx="41383">
                  <c:v>0.14067192630600639</c:v>
                </c:pt>
                <c:pt idx="41384">
                  <c:v>0.14028224580408882</c:v>
                </c:pt>
                <c:pt idx="41385">
                  <c:v>0.13989256421054272</c:v>
                </c:pt>
                <c:pt idx="41386">
                  <c:v>0.14028235973217193</c:v>
                </c:pt>
                <c:pt idx="41387">
                  <c:v>0.14067215781912185</c:v>
                </c:pt>
                <c:pt idx="41388">
                  <c:v>0.14106195847139691</c:v>
                </c:pt>
                <c:pt idx="41389">
                  <c:v>0.14106206377142591</c:v>
                </c:pt>
                <c:pt idx="41390">
                  <c:v>0.14106216907145491</c:v>
                </c:pt>
                <c:pt idx="41391">
                  <c:v>0.14106227437148389</c:v>
                </c:pt>
                <c:pt idx="41392">
                  <c:v>0.14009307803073348</c:v>
                </c:pt>
                <c:pt idx="41393">
                  <c:v>0.13912387218722927</c:v>
                </c:pt>
                <c:pt idx="41394">
                  <c:v>0.13815465684097125</c:v>
                </c:pt>
                <c:pt idx="41395">
                  <c:v>0.13834797061199886</c:v>
                </c:pt>
                <c:pt idx="41396">
                  <c:v>0.13854128635822135</c:v>
                </c:pt>
                <c:pt idx="41397">
                  <c:v>0.13873460407963284</c:v>
                </c:pt>
                <c:pt idx="41398">
                  <c:v>0.1381518159737585</c:v>
                </c:pt>
                <c:pt idx="41399">
                  <c:v>0.13756901994891968</c:v>
                </c:pt>
                <c:pt idx="41400">
                  <c:v>0.13698621600512234</c:v>
                </c:pt>
                <c:pt idx="41401">
                  <c:v>0.13756929784732155</c:v>
                </c:pt>
                <c:pt idx="41402">
                  <c:v>0.13815238679209746</c:v>
                </c:pt>
                <c:pt idx="41403">
                  <c:v>0.13873548283944415</c:v>
                </c:pt>
                <c:pt idx="41404">
                  <c:v>0.13815265513876077</c:v>
                </c:pt>
                <c:pt idx="41405">
                  <c:v>0.13756982041714247</c:v>
                </c:pt>
                <c:pt idx="41406">
                  <c:v>0.1369869786745892</c:v>
                </c:pt>
                <c:pt idx="41407">
                  <c:v>0.13815307239455896</c:v>
                </c:pt>
                <c:pt idx="41408">
                  <c:v>0.13931918195244875</c:v>
                </c:pt>
                <c:pt idx="41409">
                  <c:v>0.14048530734826453</c:v>
                </c:pt>
                <c:pt idx="41410">
                  <c:v>0.13873652716269816</c:v>
                </c:pt>
                <c:pt idx="41411">
                  <c:v>0.13698772077108687</c:v>
                </c:pt>
                <c:pt idx="41412">
                  <c:v>0.13523888817342472</c:v>
                </c:pt>
                <c:pt idx="41413">
                  <c:v>0.13523906328860452</c:v>
                </c:pt>
                <c:pt idx="41414">
                  <c:v>0.1352392384037843</c:v>
                </c:pt>
                <c:pt idx="41415">
                  <c:v>0.1352394135189641</c:v>
                </c:pt>
                <c:pt idx="41416">
                  <c:v>0.13582260647154226</c:v>
                </c:pt>
                <c:pt idx="41417">
                  <c:v>0.13640581003716165</c:v>
                </c:pt>
                <c:pt idx="41418">
                  <c:v>0.13698902421582224</c:v>
                </c:pt>
                <c:pt idx="41419">
                  <c:v>0.13757223390435</c:v>
                </c:pt>
                <c:pt idx="41420">
                  <c:v>0.13815545338953117</c:v>
                </c:pt>
                <c:pt idx="41421">
                  <c:v>0.13873868267136577</c:v>
                </c:pt>
                <c:pt idx="41422">
                  <c:v>0.13854565071016905</c:v>
                </c:pt>
                <c:pt idx="41423">
                  <c:v>0.13835261523150874</c:v>
                </c:pt>
                <c:pt idx="41424">
                  <c:v>0.13815957623538186</c:v>
                </c:pt>
                <c:pt idx="41425">
                  <c:v>0.137573375704307</c:v>
                </c:pt>
                <c:pt idx="41426">
                  <c:v>0.13698716482796761</c:v>
                </c:pt>
                <c:pt idx="41427">
                  <c:v>0.13640094360635924</c:v>
                </c:pt>
                <c:pt idx="41428">
                  <c:v>0.1373740096444023</c:v>
                </c:pt>
                <c:pt idx="41429">
                  <c:v>0.13834709066666001</c:v>
                </c:pt>
                <c:pt idx="41430">
                  <c:v>0.13932018667313237</c:v>
                </c:pt>
                <c:pt idx="41431">
                  <c:v>0.13873725788031444</c:v>
                </c:pt>
                <c:pt idx="41432">
                  <c:v>0.13815432092362309</c:v>
                </c:pt>
                <c:pt idx="41433">
                  <c:v>0.13757137580304946</c:v>
                </c:pt>
                <c:pt idx="41434">
                  <c:v>0.13854445272330695</c:v>
                </c:pt>
                <c:pt idx="41435">
                  <c:v>0.13951754108605857</c:v>
                </c:pt>
                <c:pt idx="41436">
                  <c:v>0.14049064089129845</c:v>
                </c:pt>
                <c:pt idx="41437">
                  <c:v>0.13893807114431372</c:v>
                </c:pt>
                <c:pt idx="41438">
                  <c:v>0.13738547835373563</c:v>
                </c:pt>
                <c:pt idx="41439">
                  <c:v>0.13583286251956117</c:v>
                </c:pt>
                <c:pt idx="41440">
                  <c:v>0.13583295970236156</c:v>
                </c:pt>
                <c:pt idx="41441">
                  <c:v>0.13583305688516492</c:v>
                </c:pt>
                <c:pt idx="41442">
                  <c:v>0.13583315406796531</c:v>
                </c:pt>
                <c:pt idx="41443">
                  <c:v>0.1362197354355984</c:v>
                </c:pt>
                <c:pt idx="41444">
                  <c:v>0.1366063186431348</c:v>
                </c:pt>
                <c:pt idx="41445">
                  <c:v>0.13699290369057748</c:v>
                </c:pt>
                <c:pt idx="41446">
                  <c:v>0.13699290369057601</c:v>
                </c:pt>
                <c:pt idx="41447">
                  <c:v>0.13699290369057748</c:v>
                </c:pt>
                <c:pt idx="41448">
                  <c:v>0.13699290369057601</c:v>
                </c:pt>
                <c:pt idx="41449">
                  <c:v>0.13640977604902207</c:v>
                </c:pt>
                <c:pt idx="41450">
                  <c:v>0.13582664791763252</c:v>
                </c:pt>
                <c:pt idx="41451">
                  <c:v>0.13524351929641323</c:v>
                </c:pt>
                <c:pt idx="41452">
                  <c:v>0.13563343472627826</c:v>
                </c:pt>
                <c:pt idx="41453">
                  <c:v>0.13602335201191079</c:v>
                </c:pt>
                <c:pt idx="41454">
                  <c:v>0.1364132711533094</c:v>
                </c:pt>
                <c:pt idx="41455">
                  <c:v>0.1364132711533094</c:v>
                </c:pt>
                <c:pt idx="41456">
                  <c:v>0.1364132711533094</c:v>
                </c:pt>
                <c:pt idx="41457">
                  <c:v>0.1364132711533094</c:v>
                </c:pt>
                <c:pt idx="41458">
                  <c:v>0.13699640197714441</c:v>
                </c:pt>
                <c:pt idx="41459">
                  <c:v>0.13757953222950794</c:v>
                </c:pt>
                <c:pt idx="41460">
                  <c:v>0.13816266191040005</c:v>
                </c:pt>
                <c:pt idx="41461">
                  <c:v>0.13874577032135807</c:v>
                </c:pt>
                <c:pt idx="41462">
                  <c:v>0.1393288770995405</c:v>
                </c:pt>
                <c:pt idx="41463">
                  <c:v>0.13991198224494739</c:v>
                </c:pt>
                <c:pt idx="41464">
                  <c:v>0.13991194876838314</c:v>
                </c:pt>
                <c:pt idx="41465">
                  <c:v>0.1399119152918189</c:v>
                </c:pt>
                <c:pt idx="41466">
                  <c:v>0.13991188181525466</c:v>
                </c:pt>
                <c:pt idx="41467">
                  <c:v>0.13991180314532869</c:v>
                </c:pt>
                <c:pt idx="41468">
                  <c:v>0.13991172447540273</c:v>
                </c:pt>
                <c:pt idx="41469">
                  <c:v>0.13991164580547677</c:v>
                </c:pt>
                <c:pt idx="41470">
                  <c:v>0.13991158554766114</c:v>
                </c:pt>
                <c:pt idx="41471">
                  <c:v>0.13991152528984552</c:v>
                </c:pt>
                <c:pt idx="41472">
                  <c:v>0.13991146503202986</c:v>
                </c:pt>
                <c:pt idx="41473">
                  <c:v>0.13991139807890138</c:v>
                </c:pt>
                <c:pt idx="41474">
                  <c:v>0.13991133112577292</c:v>
                </c:pt>
                <c:pt idx="41475">
                  <c:v>0.13991126417264443</c:v>
                </c:pt>
                <c:pt idx="41476">
                  <c:v>0.14049429187573931</c:v>
                </c:pt>
                <c:pt idx="41477">
                  <c:v>0.14107731517034017</c:v>
                </c:pt>
                <c:pt idx="41478">
                  <c:v>0.14166033405644698</c:v>
                </c:pt>
                <c:pt idx="41479">
                  <c:v>0.1410771045143013</c:v>
                </c:pt>
                <c:pt idx="41480">
                  <c:v>0.14049388036031502</c:v>
                </c:pt>
                <c:pt idx="41481">
                  <c:v>0.13991066159448809</c:v>
                </c:pt>
                <c:pt idx="41482">
                  <c:v>0.13932746291389997</c:v>
                </c:pt>
                <c:pt idx="41483">
                  <c:v>0.1387442688867222</c:v>
                </c:pt>
                <c:pt idx="41484">
                  <c:v>0.13816107951295481</c:v>
                </c:pt>
                <c:pt idx="41485">
                  <c:v>0.13835423020702514</c:v>
                </c:pt>
                <c:pt idx="41486">
                  <c:v>0.13854737908824657</c:v>
                </c:pt>
                <c:pt idx="41487">
                  <c:v>0.13874052615662361</c:v>
                </c:pt>
                <c:pt idx="41488">
                  <c:v>0.13874036696100561</c:v>
                </c:pt>
                <c:pt idx="41489">
                  <c:v>0.13874020776538762</c:v>
                </c:pt>
                <c:pt idx="41490">
                  <c:v>0.13874004856976815</c:v>
                </c:pt>
                <c:pt idx="41491">
                  <c:v>0.13873991643740669</c:v>
                </c:pt>
                <c:pt idx="41492">
                  <c:v>0.13873978430504227</c:v>
                </c:pt>
                <c:pt idx="41493">
                  <c:v>0.13873965217268083</c:v>
                </c:pt>
                <c:pt idx="41494">
                  <c:v>0.13932262221057443</c:v>
                </c:pt>
                <c:pt idx="41495">
                  <c:v>0.13990558735014133</c:v>
                </c:pt>
                <c:pt idx="41496">
                  <c:v>0.14048854759138152</c:v>
                </c:pt>
                <c:pt idx="41497">
                  <c:v>0.14048846701390719</c:v>
                </c:pt>
                <c:pt idx="41498">
                  <c:v>0.14048838643643283</c:v>
                </c:pt>
                <c:pt idx="41499">
                  <c:v>0.1404883058589585</c:v>
                </c:pt>
                <c:pt idx="41500">
                  <c:v>0.14107130810334872</c:v>
                </c:pt>
                <c:pt idx="41501">
                  <c:v>0.14165430789857855</c:v>
                </c:pt>
                <c:pt idx="41502">
                  <c:v>0.14223730524464206</c:v>
                </c:pt>
                <c:pt idx="41503">
                  <c:v>0.14282034520615089</c:v>
                </c:pt>
                <c:pt idx="41504">
                  <c:v>0.1434033846778241</c:v>
                </c:pt>
                <c:pt idx="41505">
                  <c:v>0.1439864236596676</c:v>
                </c:pt>
                <c:pt idx="41506">
                  <c:v>0.14340335973717727</c:v>
                </c:pt>
                <c:pt idx="41507">
                  <c:v>0.14282029638616139</c:v>
                </c:pt>
                <c:pt idx="41508">
                  <c:v>0.14223723360661397</c:v>
                </c:pt>
                <c:pt idx="41509">
                  <c:v>0.14223723360661544</c:v>
                </c:pt>
                <c:pt idx="41510">
                  <c:v>0.14223723360661397</c:v>
                </c:pt>
                <c:pt idx="41511">
                  <c:v>0.14223723360661544</c:v>
                </c:pt>
                <c:pt idx="41512">
                  <c:v>0.14223724646472308</c:v>
                </c:pt>
                <c:pt idx="41513">
                  <c:v>0.14223725932283068</c:v>
                </c:pt>
                <c:pt idx="41514">
                  <c:v>0.14223727218093829</c:v>
                </c:pt>
                <c:pt idx="41515">
                  <c:v>0.14204074280344256</c:v>
                </c:pt>
                <c:pt idx="41516">
                  <c:v>0.14184421279289788</c:v>
                </c:pt>
                <c:pt idx="41517">
                  <c:v>0.14164768214930135</c:v>
                </c:pt>
                <c:pt idx="41518">
                  <c:v>0.14106467621856741</c:v>
                </c:pt>
                <c:pt idx="41519">
                  <c:v>0.14048166808358944</c:v>
                </c:pt>
                <c:pt idx="41520">
                  <c:v>0.1398986577443615</c:v>
                </c:pt>
                <c:pt idx="41521">
                  <c:v>0.14067831019374033</c:v>
                </c:pt>
                <c:pt idx="41522">
                  <c:v>0.14145796406223587</c:v>
                </c:pt>
                <c:pt idx="41523">
                  <c:v>0.14223761934984366</c:v>
                </c:pt>
                <c:pt idx="41524">
                  <c:v>0.14204106914023096</c:v>
                </c:pt>
                <c:pt idx="41525">
                  <c:v>0.14184451857280717</c:v>
                </c:pt>
                <c:pt idx="41526">
                  <c:v>0.14164796764757076</c:v>
                </c:pt>
                <c:pt idx="41527">
                  <c:v>0.14106494294318631</c:v>
                </c:pt>
                <c:pt idx="41528">
                  <c:v>0.14048191660602333</c:v>
                </c:pt>
                <c:pt idx="41529">
                  <c:v>0.13989888863608774</c:v>
                </c:pt>
                <c:pt idx="41530">
                  <c:v>0.13951243458109738</c:v>
                </c:pt>
                <c:pt idx="41531">
                  <c:v>0.13912597944381452</c:v>
                </c:pt>
                <c:pt idx="41532">
                  <c:v>0.13873952322423025</c:v>
                </c:pt>
                <c:pt idx="41533">
                  <c:v>0.13990567605067411</c:v>
                </c:pt>
                <c:pt idx="41534">
                  <c:v>0.14107183116300379</c:v>
                </c:pt>
                <c:pt idx="41535">
                  <c:v>0.14223798856121925</c:v>
                </c:pt>
                <c:pt idx="41536">
                  <c:v>0.14223801244056195</c:v>
                </c:pt>
                <c:pt idx="41537">
                  <c:v>0.14223803631990464</c:v>
                </c:pt>
                <c:pt idx="41538">
                  <c:v>0.14223806019924584</c:v>
                </c:pt>
                <c:pt idx="41539">
                  <c:v>0.14262455099075352</c:v>
                </c:pt>
                <c:pt idx="41540">
                  <c:v>0.14301104178225821</c:v>
                </c:pt>
                <c:pt idx="41541">
                  <c:v>0.14339753257376586</c:v>
                </c:pt>
                <c:pt idx="41542">
                  <c:v>0.1428177963865066</c:v>
                </c:pt>
                <c:pt idx="41543">
                  <c:v>0.14223806019924734</c:v>
                </c:pt>
                <c:pt idx="41544">
                  <c:v>0.14165832401198808</c:v>
                </c:pt>
                <c:pt idx="41545">
                  <c:v>0.14165832401198808</c:v>
                </c:pt>
                <c:pt idx="41546">
                  <c:v>0.14165832401198808</c:v>
                </c:pt>
                <c:pt idx="41547">
                  <c:v>0.14165832401198808</c:v>
                </c:pt>
                <c:pt idx="41548">
                  <c:v>0.1412684890203435</c:v>
                </c:pt>
                <c:pt idx="41549">
                  <c:v>0.14087865441076838</c:v>
                </c:pt>
                <c:pt idx="41550">
                  <c:v>0.14048882018326425</c:v>
                </c:pt>
                <c:pt idx="41551">
                  <c:v>0.14087531040656306</c:v>
                </c:pt>
                <c:pt idx="41552">
                  <c:v>0.14126180062986332</c:v>
                </c:pt>
                <c:pt idx="41553">
                  <c:v>0.14164829085316213</c:v>
                </c:pt>
                <c:pt idx="41554">
                  <c:v>0.14067872311638394</c:v>
                </c:pt>
                <c:pt idx="41555">
                  <c:v>0.13970915619412599</c:v>
                </c:pt>
                <c:pt idx="41556">
                  <c:v>0.13873959008638981</c:v>
                </c:pt>
                <c:pt idx="41557">
                  <c:v>0.13932264506943093</c:v>
                </c:pt>
                <c:pt idx="41558">
                  <c:v>0.13990569948100354</c:v>
                </c:pt>
                <c:pt idx="41559">
                  <c:v>0.14048875332110175</c:v>
                </c:pt>
                <c:pt idx="41560">
                  <c:v>0.14107181887636763</c:v>
                </c:pt>
                <c:pt idx="41561">
                  <c:v>0.14165488443163055</c:v>
                </c:pt>
                <c:pt idx="41562">
                  <c:v>0.14223794998689643</c:v>
                </c:pt>
                <c:pt idx="41563">
                  <c:v>0.1426277840072728</c:v>
                </c:pt>
                <c:pt idx="41564">
                  <c:v>0.14301761840971716</c:v>
                </c:pt>
                <c:pt idx="41565">
                  <c:v>0.14340745319423398</c:v>
                </c:pt>
                <c:pt idx="41566">
                  <c:v>0.14282441119478947</c:v>
                </c:pt>
                <c:pt idx="41567">
                  <c:v>0.14224136813404084</c:v>
                </c:pt>
                <c:pt idx="41568">
                  <c:v>0.14165832401198808</c:v>
                </c:pt>
                <c:pt idx="41569">
                  <c:v>0.14088203325700485</c:v>
                </c:pt>
                <c:pt idx="41570">
                  <c:v>0.140105741088971</c:v>
                </c:pt>
                <c:pt idx="41571">
                  <c:v>0.13932944750788506</c:v>
                </c:pt>
                <c:pt idx="41572">
                  <c:v>0.1404955987048189</c:v>
                </c:pt>
                <c:pt idx="41573">
                  <c:v>0.14166175104469564</c:v>
                </c:pt>
                <c:pt idx="41574">
                  <c:v>0.14282790452751529</c:v>
                </c:pt>
                <c:pt idx="41575">
                  <c:v>0.14224484693529882</c:v>
                </c:pt>
                <c:pt idx="41576">
                  <c:v>0.14166178877160795</c:v>
                </c:pt>
                <c:pt idx="41577">
                  <c:v>0.14107873003644858</c:v>
                </c:pt>
                <c:pt idx="41578">
                  <c:v>0.14107873003644711</c:v>
                </c:pt>
                <c:pt idx="41579">
                  <c:v>0.14107873003644858</c:v>
                </c:pt>
                <c:pt idx="41580">
                  <c:v>0.14107873003644711</c:v>
                </c:pt>
                <c:pt idx="41581">
                  <c:v>0.14107874057064856</c:v>
                </c:pt>
                <c:pt idx="41582">
                  <c:v>0.14107875110485002</c:v>
                </c:pt>
                <c:pt idx="41583">
                  <c:v>0.1410787616390515</c:v>
                </c:pt>
                <c:pt idx="41584">
                  <c:v>0.1410787616390515</c:v>
                </c:pt>
                <c:pt idx="41585">
                  <c:v>0.1410787616390515</c:v>
                </c:pt>
                <c:pt idx="41586">
                  <c:v>0.1410787616390515</c:v>
                </c:pt>
                <c:pt idx="41587">
                  <c:v>0.14107876163905297</c:v>
                </c:pt>
                <c:pt idx="41588">
                  <c:v>0.1410787616390515</c:v>
                </c:pt>
                <c:pt idx="41589">
                  <c:v>0.14107876163905297</c:v>
                </c:pt>
                <c:pt idx="41590">
                  <c:v>0.14107875110485152</c:v>
                </c:pt>
                <c:pt idx="41591">
                  <c:v>0.14107874057065006</c:v>
                </c:pt>
                <c:pt idx="41592">
                  <c:v>0.14107873003644858</c:v>
                </c:pt>
                <c:pt idx="41593">
                  <c:v>0.14107869492244371</c:v>
                </c:pt>
                <c:pt idx="41594">
                  <c:v>0.14107865980843881</c:v>
                </c:pt>
                <c:pt idx="41595">
                  <c:v>0.14107862469443394</c:v>
                </c:pt>
                <c:pt idx="41596">
                  <c:v>0.14049548723756483</c:v>
                </c:pt>
                <c:pt idx="41597">
                  <c:v>0.13991235304624683</c:v>
                </c:pt>
                <c:pt idx="41598">
                  <c:v>0.13932922212047999</c:v>
                </c:pt>
                <c:pt idx="41599">
                  <c:v>0.13991225260255741</c:v>
                </c:pt>
                <c:pt idx="41600">
                  <c:v>0.14049528145186221</c:v>
                </c:pt>
                <c:pt idx="41601">
                  <c:v>0.1410783086683885</c:v>
                </c:pt>
                <c:pt idx="41602">
                  <c:v>0.14107828408858658</c:v>
                </c:pt>
                <c:pt idx="41603">
                  <c:v>0.14107825950878167</c:v>
                </c:pt>
                <c:pt idx="41604">
                  <c:v>0.14107823492897975</c:v>
                </c:pt>
                <c:pt idx="41605">
                  <c:v>0.14107821210487656</c:v>
                </c:pt>
                <c:pt idx="41606">
                  <c:v>0.1410781892807734</c:v>
                </c:pt>
                <c:pt idx="41607">
                  <c:v>0.14107816645667021</c:v>
                </c:pt>
                <c:pt idx="41608">
                  <c:v>0.14107813134266384</c:v>
                </c:pt>
                <c:pt idx="41609">
                  <c:v>0.14107809622866047</c:v>
                </c:pt>
                <c:pt idx="41610">
                  <c:v>0.1410780611146541</c:v>
                </c:pt>
                <c:pt idx="41611">
                  <c:v>0.14049497105842601</c:v>
                </c:pt>
                <c:pt idx="41612">
                  <c:v>0.13991188263497351</c:v>
                </c:pt>
                <c:pt idx="41613">
                  <c:v>0.13932879584429655</c:v>
                </c:pt>
                <c:pt idx="41614">
                  <c:v>0.13874573138789159</c:v>
                </c:pt>
                <c:pt idx="41615">
                  <c:v>0.13816266750295511</c:v>
                </c:pt>
                <c:pt idx="41616">
                  <c:v>0.13757960418949305</c:v>
                </c:pt>
                <c:pt idx="41617">
                  <c:v>0.13816265664173202</c:v>
                </c:pt>
                <c:pt idx="41618">
                  <c:v>0.13874570909397396</c:v>
                </c:pt>
                <c:pt idx="41619">
                  <c:v>0.13932876154621293</c:v>
                </c:pt>
                <c:pt idx="41620">
                  <c:v>0.13893894933528783</c:v>
                </c:pt>
                <c:pt idx="41621">
                  <c:v>0.13854913712435976</c:v>
                </c:pt>
                <c:pt idx="41622">
                  <c:v>0.13815932491343319</c:v>
                </c:pt>
                <c:pt idx="41623">
                  <c:v>0.1385458053960624</c:v>
                </c:pt>
                <c:pt idx="41624">
                  <c:v>0.13893228587868867</c:v>
                </c:pt>
                <c:pt idx="41625">
                  <c:v>0.13931876636131788</c:v>
                </c:pt>
                <c:pt idx="41626">
                  <c:v>0.13990181881355981</c:v>
                </c:pt>
                <c:pt idx="41627">
                  <c:v>0.14048487126579878</c:v>
                </c:pt>
                <c:pt idx="41628">
                  <c:v>0.14106792371804072</c:v>
                </c:pt>
                <c:pt idx="41629">
                  <c:v>0.14165097617027972</c:v>
                </c:pt>
                <c:pt idx="41630">
                  <c:v>0.14223402862252166</c:v>
                </c:pt>
                <c:pt idx="41631">
                  <c:v>0.14281708107476063</c:v>
                </c:pt>
                <c:pt idx="41632">
                  <c:v>0.14223402862252166</c:v>
                </c:pt>
                <c:pt idx="41633">
                  <c:v>0.14165097617027972</c:v>
                </c:pt>
                <c:pt idx="41634">
                  <c:v>0.14106792371804072</c:v>
                </c:pt>
                <c:pt idx="41635">
                  <c:v>0.14087469566702926</c:v>
                </c:pt>
                <c:pt idx="41636">
                  <c:v>0.14068146742661436</c:v>
                </c:pt>
                <c:pt idx="41637">
                  <c:v>0.14048823899680044</c:v>
                </c:pt>
                <c:pt idx="41638">
                  <c:v>0.14068149161781718</c:v>
                </c:pt>
                <c:pt idx="41639">
                  <c:v>0.14087474442823886</c:v>
                </c:pt>
                <c:pt idx="41640">
                  <c:v>0.14106799742806103</c:v>
                </c:pt>
                <c:pt idx="41641">
                  <c:v>0.14048498783011318</c:v>
                </c:pt>
                <c:pt idx="41642">
                  <c:v>0.13990197610956007</c:v>
                </c:pt>
                <c:pt idx="41643">
                  <c:v>0.13931896226639573</c:v>
                </c:pt>
                <c:pt idx="41644">
                  <c:v>0.13873593675028562</c:v>
                </c:pt>
                <c:pt idx="41645">
                  <c:v>0.13815290960140292</c:v>
                </c:pt>
                <c:pt idx="41646">
                  <c:v>0.13756988081974164</c:v>
                </c:pt>
                <c:pt idx="41647">
                  <c:v>0.13854278930660643</c:v>
                </c:pt>
                <c:pt idx="41648">
                  <c:v>0.13951570051787093</c:v>
                </c:pt>
                <c:pt idx="41649">
                  <c:v>0.14048861445353958</c:v>
                </c:pt>
                <c:pt idx="41650">
                  <c:v>0.14048860416705647</c:v>
                </c:pt>
                <c:pt idx="41651">
                  <c:v>0.14048859388056742</c:v>
                </c:pt>
                <c:pt idx="41652">
                  <c:v>0.14048858359408428</c:v>
                </c:pt>
                <c:pt idx="41653">
                  <c:v>0.14048854930579438</c:v>
                </c:pt>
                <c:pt idx="41654">
                  <c:v>0.14048851501751039</c:v>
                </c:pt>
                <c:pt idx="41655">
                  <c:v>0.14048848072922046</c:v>
                </c:pt>
                <c:pt idx="41656">
                  <c:v>0.14048845672741961</c:v>
                </c:pt>
                <c:pt idx="41657">
                  <c:v>0.14048843272561873</c:v>
                </c:pt>
                <c:pt idx="41658">
                  <c:v>0.14048840872381788</c:v>
                </c:pt>
                <c:pt idx="41659">
                  <c:v>0.14068164022092028</c:v>
                </c:pt>
                <c:pt idx="41660">
                  <c:v>0.14087487155567668</c:v>
                </c:pt>
                <c:pt idx="41661">
                  <c:v>0.14106810272809001</c:v>
                </c:pt>
                <c:pt idx="41662">
                  <c:v>0.14106807815808325</c:v>
                </c:pt>
                <c:pt idx="41663">
                  <c:v>0.1410680535880765</c:v>
                </c:pt>
                <c:pt idx="41664">
                  <c:v>0.14106802901806972</c:v>
                </c:pt>
                <c:pt idx="41665">
                  <c:v>0.14145778939770065</c:v>
                </c:pt>
                <c:pt idx="41666">
                  <c:v>0.14184754813989242</c:v>
                </c:pt>
                <c:pt idx="41667">
                  <c:v>0.14223730524464356</c:v>
                </c:pt>
                <c:pt idx="41668">
                  <c:v>0.14223728136530084</c:v>
                </c:pt>
                <c:pt idx="41669">
                  <c:v>0.14223725748595667</c:v>
                </c:pt>
                <c:pt idx="41670">
                  <c:v>0.14223723360661544</c:v>
                </c:pt>
                <c:pt idx="41671">
                  <c:v>0.14223723360661544</c:v>
                </c:pt>
                <c:pt idx="41672">
                  <c:v>0.14223723360661544</c:v>
                </c:pt>
                <c:pt idx="41673">
                  <c:v>0.14223723360661544</c:v>
                </c:pt>
                <c:pt idx="41674">
                  <c:v>0.14126441432457784</c:v>
                </c:pt>
                <c:pt idx="41675">
                  <c:v>0.14029159190948162</c:v>
                </c:pt>
                <c:pt idx="41676">
                  <c:v>0.13931876636131788</c:v>
                </c:pt>
                <c:pt idx="41677">
                  <c:v>0.13912561354674011</c:v>
                </c:pt>
                <c:pt idx="41678">
                  <c:v>0.13893245927105696</c:v>
                </c:pt>
                <c:pt idx="41679">
                  <c:v>0.13873930353427744</c:v>
                </c:pt>
                <c:pt idx="41680">
                  <c:v>0.1393225030179564</c:v>
                </c:pt>
                <c:pt idx="41681">
                  <c:v>0.13990570952257328</c:v>
                </c:pt>
                <c:pt idx="41682">
                  <c:v>0.14048892304812216</c:v>
                </c:pt>
                <c:pt idx="41683">
                  <c:v>0.13932297489009587</c:v>
                </c:pt>
                <c:pt idx="41684">
                  <c:v>0.13815700762859692</c:v>
                </c:pt>
                <c:pt idx="41685">
                  <c:v>0.13699102126362234</c:v>
                </c:pt>
                <c:pt idx="41686">
                  <c:v>0.13660137117191504</c:v>
                </c:pt>
                <c:pt idx="41687">
                  <c:v>0.13621171414837716</c:v>
                </c:pt>
                <c:pt idx="41688">
                  <c:v>0.13582205019300575</c:v>
                </c:pt>
                <c:pt idx="41689">
                  <c:v>0.13679520148922419</c:v>
                </c:pt>
                <c:pt idx="41690">
                  <c:v>0.1377683722649202</c:v>
                </c:pt>
                <c:pt idx="41691">
                  <c:v>0.13874156252009673</c:v>
                </c:pt>
                <c:pt idx="41692">
                  <c:v>0.13874173763527653</c:v>
                </c:pt>
                <c:pt idx="41693">
                  <c:v>0.1387419127504563</c:v>
                </c:pt>
                <c:pt idx="41694">
                  <c:v>0.1387420878656361</c:v>
                </c:pt>
                <c:pt idx="41695">
                  <c:v>0.13874225820494734</c:v>
                </c:pt>
                <c:pt idx="41696">
                  <c:v>0.13874242854425861</c:v>
                </c:pt>
                <c:pt idx="41697">
                  <c:v>0.13874259888356985</c:v>
                </c:pt>
                <c:pt idx="41698">
                  <c:v>0.13932592204999819</c:v>
                </c:pt>
                <c:pt idx="41699">
                  <c:v>0.13990925419669514</c:v>
                </c:pt>
                <c:pt idx="41700">
                  <c:v>0.14049259532365471</c:v>
                </c:pt>
                <c:pt idx="41701">
                  <c:v>0.13932646576426272</c:v>
                </c:pt>
                <c:pt idx="41702">
                  <c:v>0.13816031775450827</c:v>
                </c:pt>
                <c:pt idx="41703">
                  <c:v>0.13699415129438838</c:v>
                </c:pt>
                <c:pt idx="41704">
                  <c:v>0.13699436143260563</c:v>
                </c:pt>
                <c:pt idx="41705">
                  <c:v>0.1369945715708199</c:v>
                </c:pt>
                <c:pt idx="41706">
                  <c:v>0.13699478170903712</c:v>
                </c:pt>
                <c:pt idx="41707">
                  <c:v>0.13757816190015371</c:v>
                </c:pt>
                <c:pt idx="41708">
                  <c:v>0.13816155245939515</c:v>
                </c:pt>
                <c:pt idx="41709">
                  <c:v>0.13874495338676143</c:v>
                </c:pt>
                <c:pt idx="41710">
                  <c:v>0.1381619402435928</c:v>
                </c:pt>
                <c:pt idx="41711">
                  <c:v>0.13757891705885444</c:v>
                </c:pt>
                <c:pt idx="41712">
                  <c:v>0.13699588383254629</c:v>
                </c:pt>
                <c:pt idx="41713">
                  <c:v>0.13680281698126673</c:v>
                </c:pt>
                <c:pt idx="41714">
                  <c:v>0.13660974588197311</c:v>
                </c:pt>
                <c:pt idx="41715">
                  <c:v>0.13641667053466397</c:v>
                </c:pt>
                <c:pt idx="41716">
                  <c:v>0.13719339894044352</c:v>
                </c:pt>
                <c:pt idx="41717">
                  <c:v>0.13797014115064074</c:v>
                </c:pt>
                <c:pt idx="41718">
                  <c:v>0.13874689716525565</c:v>
                </c:pt>
                <c:pt idx="41719">
                  <c:v>0.13913368918659502</c:v>
                </c:pt>
                <c:pt idx="41720">
                  <c:v>0.13952048716056467</c:v>
                </c:pt>
                <c:pt idx="41721">
                  <c:v>0.13990729108717051</c:v>
                </c:pt>
                <c:pt idx="41722">
                  <c:v>0.1397140792337577</c:v>
                </c:pt>
                <c:pt idx="41723">
                  <c:v>0.13952086575690245</c:v>
                </c:pt>
                <c:pt idx="41724">
                  <c:v>0.1393276506565988</c:v>
                </c:pt>
                <c:pt idx="41725">
                  <c:v>0.138744476343788</c:v>
                </c:pt>
                <c:pt idx="41726">
                  <c:v>0.13816129688773118</c:v>
                </c:pt>
                <c:pt idx="41727">
                  <c:v>0.13757811228843431</c:v>
                </c:pt>
                <c:pt idx="41728">
                  <c:v>0.13738491559137883</c:v>
                </c:pt>
                <c:pt idx="41729">
                  <c:v>0.13719171672972799</c:v>
                </c:pt>
                <c:pt idx="41730">
                  <c:v>0.1369985157034862</c:v>
                </c:pt>
                <c:pt idx="41731">
                  <c:v>0.13719525746519415</c:v>
                </c:pt>
                <c:pt idx="41732">
                  <c:v>0.13739200087834388</c:v>
                </c:pt>
                <c:pt idx="41733">
                  <c:v>0.13758874594292353</c:v>
                </c:pt>
                <c:pt idx="41734">
                  <c:v>0.13797544089878763</c:v>
                </c:pt>
                <c:pt idx="41735">
                  <c:v>0.13836213764043873</c:v>
                </c:pt>
                <c:pt idx="41736">
                  <c:v>0.13874883616788278</c:v>
                </c:pt>
                <c:pt idx="41737">
                  <c:v>0.13874880432875919</c:v>
                </c:pt>
                <c:pt idx="41738">
                  <c:v>0.13874877248963557</c:v>
                </c:pt>
                <c:pt idx="41739">
                  <c:v>0.13874874065051199</c:v>
                </c:pt>
                <c:pt idx="41740">
                  <c:v>0.13874863558140263</c:v>
                </c:pt>
                <c:pt idx="41741">
                  <c:v>0.13874853051229624</c:v>
                </c:pt>
                <c:pt idx="41742">
                  <c:v>0.13874842544318688</c:v>
                </c:pt>
                <c:pt idx="41743">
                  <c:v>0.1385550423536055</c:v>
                </c:pt>
                <c:pt idx="41744">
                  <c:v>0.13836166034631808</c:v>
                </c:pt>
                <c:pt idx="41745">
                  <c:v>0.13816827942133061</c:v>
                </c:pt>
                <c:pt idx="41746">
                  <c:v>0.13816828872955089</c:v>
                </c:pt>
                <c:pt idx="41747">
                  <c:v>0.13816829803777114</c:v>
                </c:pt>
                <c:pt idx="41748">
                  <c:v>0.13816830734599142</c:v>
                </c:pt>
                <c:pt idx="41749">
                  <c:v>0.13816831820558173</c:v>
                </c:pt>
                <c:pt idx="41750">
                  <c:v>0.13816832906517204</c:v>
                </c:pt>
                <c:pt idx="41751">
                  <c:v>0.13816833992476235</c:v>
                </c:pt>
                <c:pt idx="41752">
                  <c:v>0.1385582996711886</c:v>
                </c:pt>
                <c:pt idx="41753">
                  <c:v>0.13894825903554833</c:v>
                </c:pt>
                <c:pt idx="41754">
                  <c:v>0.13933821801783708</c:v>
                </c:pt>
                <c:pt idx="41755">
                  <c:v>0.13992146328874308</c:v>
                </c:pt>
                <c:pt idx="41756">
                  <c:v>0.14050470643704083</c:v>
                </c:pt>
                <c:pt idx="41757">
                  <c:v>0.14108794746273032</c:v>
                </c:pt>
                <c:pt idx="41758">
                  <c:v>0.14050456410192985</c:v>
                </c:pt>
                <c:pt idx="41759">
                  <c:v>0.13992118539453977</c:v>
                </c:pt>
                <c:pt idx="41760">
                  <c:v>0.13933781134056006</c:v>
                </c:pt>
                <c:pt idx="41761">
                  <c:v>0.13875441646122771</c:v>
                </c:pt>
                <c:pt idx="41762">
                  <c:v>0.13817102754152621</c:v>
                </c:pt>
                <c:pt idx="41763">
                  <c:v>0.1375876445814555</c:v>
                </c:pt>
                <c:pt idx="41764">
                  <c:v>0.13933399984821762</c:v>
                </c:pt>
                <c:pt idx="41765">
                  <c:v>0.14108033702569248</c:v>
                </c:pt>
                <c:pt idx="41766">
                  <c:v>0.14282665611388004</c:v>
                </c:pt>
                <c:pt idx="41767">
                  <c:v>0.14263319216995074</c:v>
                </c:pt>
                <c:pt idx="41768">
                  <c:v>0.14243973047178762</c:v>
                </c:pt>
                <c:pt idx="41769">
                  <c:v>0.14224627101939069</c:v>
                </c:pt>
                <c:pt idx="41770">
                  <c:v>0.14185949096839548</c:v>
                </c:pt>
                <c:pt idx="41771">
                  <c:v>0.14147271595008409</c:v>
                </c:pt>
                <c:pt idx="41772">
                  <c:v>0.14108594596445051</c:v>
                </c:pt>
                <c:pt idx="41773">
                  <c:v>0.14147240040197687</c:v>
                </c:pt>
                <c:pt idx="41774">
                  <c:v>0.14185885029385306</c:v>
                </c:pt>
                <c:pt idx="41775">
                  <c:v>0.14224529564008506</c:v>
                </c:pt>
                <c:pt idx="41776">
                  <c:v>0.14224517440649906</c:v>
                </c:pt>
                <c:pt idx="41777">
                  <c:v>0.14224505317291306</c:v>
                </c:pt>
                <c:pt idx="41778">
                  <c:v>0.14224493193932705</c:v>
                </c:pt>
                <c:pt idx="41779">
                  <c:v>0.1418548859942452</c:v>
                </c:pt>
                <c:pt idx="41780">
                  <c:v>0.14146484370611412</c:v>
                </c:pt>
                <c:pt idx="41781">
                  <c:v>0.14107480507493381</c:v>
                </c:pt>
                <c:pt idx="41782">
                  <c:v>0.14165789187260835</c:v>
                </c:pt>
                <c:pt idx="41783">
                  <c:v>0.14224097295556842</c:v>
                </c:pt>
                <c:pt idx="41784">
                  <c:v>0.14282404832381398</c:v>
                </c:pt>
                <c:pt idx="41785">
                  <c:v>0.1426306329941445</c:v>
                </c:pt>
                <c:pt idx="41786">
                  <c:v>0.14243721947732091</c:v>
                </c:pt>
                <c:pt idx="41787">
                  <c:v>0.14224380777334769</c:v>
                </c:pt>
                <c:pt idx="41788">
                  <c:v>0.14224371041910289</c:v>
                </c:pt>
                <c:pt idx="41789">
                  <c:v>0.14224361306486105</c:v>
                </c:pt>
                <c:pt idx="41790">
                  <c:v>0.14224351571061628</c:v>
                </c:pt>
                <c:pt idx="41791">
                  <c:v>0.14224342937760803</c:v>
                </c:pt>
                <c:pt idx="41792">
                  <c:v>0.14224334304459982</c:v>
                </c:pt>
                <c:pt idx="41793">
                  <c:v>0.1422432567115916</c:v>
                </c:pt>
                <c:pt idx="41794">
                  <c:v>0.14224319058418253</c:v>
                </c:pt>
                <c:pt idx="41795">
                  <c:v>0.14224312445677051</c:v>
                </c:pt>
                <c:pt idx="41796">
                  <c:v>0.14224305832936143</c:v>
                </c:pt>
                <c:pt idx="41797">
                  <c:v>0.14224299587569444</c:v>
                </c:pt>
                <c:pt idx="41798">
                  <c:v>0.1422429334220304</c:v>
                </c:pt>
                <c:pt idx="41799">
                  <c:v>0.14224287096836341</c:v>
                </c:pt>
                <c:pt idx="41800">
                  <c:v>0.14224281035157188</c:v>
                </c:pt>
                <c:pt idx="41801">
                  <c:v>0.14224274973477741</c:v>
                </c:pt>
                <c:pt idx="41802">
                  <c:v>0.14224268911798588</c:v>
                </c:pt>
                <c:pt idx="41803">
                  <c:v>0.14282582243343639</c:v>
                </c:pt>
                <c:pt idx="41804">
                  <c:v>0.14340895411611132</c:v>
                </c:pt>
                <c:pt idx="41805">
                  <c:v>0.1439920841660107</c:v>
                </c:pt>
                <c:pt idx="41806">
                  <c:v>0.14340889080523717</c:v>
                </c:pt>
                <c:pt idx="41807">
                  <c:v>0.1428256985057707</c:v>
                </c:pt>
                <c:pt idx="41808">
                  <c:v>0.14224250726760537</c:v>
                </c:pt>
                <c:pt idx="41809">
                  <c:v>0.14224248155139163</c:v>
                </c:pt>
                <c:pt idx="41810">
                  <c:v>0.14224245583517495</c:v>
                </c:pt>
                <c:pt idx="41811">
                  <c:v>0.14224243011896121</c:v>
                </c:pt>
                <c:pt idx="41812">
                  <c:v>0.14185251906120119</c:v>
                </c:pt>
                <c:pt idx="41813">
                  <c:v>0.14146260871299879</c:v>
                </c:pt>
                <c:pt idx="41814">
                  <c:v>0.14107269907435399</c:v>
                </c:pt>
                <c:pt idx="41815">
                  <c:v>0.14107268678935059</c:v>
                </c:pt>
                <c:pt idx="41816">
                  <c:v>0.14107267450434724</c:v>
                </c:pt>
                <c:pt idx="41817">
                  <c:v>0.14107266221934384</c:v>
                </c:pt>
                <c:pt idx="41818">
                  <c:v>0.14165582488393522</c:v>
                </c:pt>
                <c:pt idx="41819">
                  <c:v>0.1422389875485266</c:v>
                </c:pt>
                <c:pt idx="41820">
                  <c:v>0.14282215021311795</c:v>
                </c:pt>
                <c:pt idx="41821">
                  <c:v>0.14262888649179165</c:v>
                </c:pt>
                <c:pt idx="41822">
                  <c:v>0.14243562258106188</c:v>
                </c:pt>
                <c:pt idx="41823">
                  <c:v>0.14224235848093311</c:v>
                </c:pt>
                <c:pt idx="41824">
                  <c:v>0.14282552200273166</c:v>
                </c:pt>
                <c:pt idx="41825">
                  <c:v>0.14340868552453021</c:v>
                </c:pt>
                <c:pt idx="41826">
                  <c:v>0.14399184904632875</c:v>
                </c:pt>
                <c:pt idx="41827">
                  <c:v>0.14399183533101248</c:v>
                </c:pt>
                <c:pt idx="41828">
                  <c:v>0.14399182161569921</c:v>
                </c:pt>
                <c:pt idx="41829">
                  <c:v>0.14399180790038293</c:v>
                </c:pt>
                <c:pt idx="41830">
                  <c:v>0.14438168187641026</c:v>
                </c:pt>
                <c:pt idx="41831">
                  <c:v>0.14477155552494944</c:v>
                </c:pt>
                <c:pt idx="41832">
                  <c:v>0.14516142884600053</c:v>
                </c:pt>
                <c:pt idx="41833">
                  <c:v>0.14632771024885538</c:v>
                </c:pt>
                <c:pt idx="41834">
                  <c:v>0.1474939883861591</c:v>
                </c:pt>
                <c:pt idx="41835">
                  <c:v>0.14866026325791168</c:v>
                </c:pt>
                <c:pt idx="41836">
                  <c:v>0.14924332966105311</c:v>
                </c:pt>
                <c:pt idx="41837">
                  <c:v>0.1498263927986434</c:v>
                </c:pt>
                <c:pt idx="41838">
                  <c:v>0.15040945267068256</c:v>
                </c:pt>
                <c:pt idx="41839">
                  <c:v>0.14982617970043879</c:v>
                </c:pt>
                <c:pt idx="41840">
                  <c:v>0.14924291081213398</c:v>
                </c:pt>
                <c:pt idx="41841">
                  <c:v>0.14865964600576806</c:v>
                </c:pt>
                <c:pt idx="41842">
                  <c:v>0.14807640773433769</c:v>
                </c:pt>
                <c:pt idx="41843">
                  <c:v>0.14749317272845847</c:v>
                </c:pt>
                <c:pt idx="41844">
                  <c:v>0.14690994098813037</c:v>
                </c:pt>
                <c:pt idx="41845">
                  <c:v>0.14710310909761817</c:v>
                </c:pt>
                <c:pt idx="41846">
                  <c:v>0.14729627593540703</c:v>
                </c:pt>
                <c:pt idx="41847">
                  <c:v>0.14748944150149698</c:v>
                </c:pt>
                <c:pt idx="41848">
                  <c:v>0.14787922151572214</c:v>
                </c:pt>
                <c:pt idx="41849">
                  <c:v>0.14826899934669308</c:v>
                </c:pt>
                <c:pt idx="41850">
                  <c:v>0.14865877499440983</c:v>
                </c:pt>
                <c:pt idx="41851">
                  <c:v>0.14904852532477514</c:v>
                </c:pt>
                <c:pt idx="41852">
                  <c:v>0.1494382729260727</c:v>
                </c:pt>
                <c:pt idx="41853">
                  <c:v>0.14982801779830252</c:v>
                </c:pt>
                <c:pt idx="41854">
                  <c:v>0.15041104823023188</c:v>
                </c:pt>
                <c:pt idx="41855">
                  <c:v>0.15099407539661011</c:v>
                </c:pt>
                <c:pt idx="41856">
                  <c:v>0.15157709929743721</c:v>
                </c:pt>
                <c:pt idx="41857">
                  <c:v>0.15118715938083549</c:v>
                </c:pt>
                <c:pt idx="41858">
                  <c:v>0.1507972212654185</c:v>
                </c:pt>
                <c:pt idx="41859">
                  <c:v>0.15040728495118622</c:v>
                </c:pt>
                <c:pt idx="41860">
                  <c:v>0.15079705806226951</c:v>
                </c:pt>
                <c:pt idx="41861">
                  <c:v>0.15118682931758673</c:v>
                </c:pt>
                <c:pt idx="41862">
                  <c:v>0.15157659871713791</c:v>
                </c:pt>
                <c:pt idx="41863">
                  <c:v>0.15118666428596234</c:v>
                </c:pt>
                <c:pt idx="41864">
                  <c:v>0.15079673165597152</c:v>
                </c:pt>
                <c:pt idx="41865">
                  <c:v>0.15040680082716537</c:v>
                </c:pt>
                <c:pt idx="41866">
                  <c:v>0.15079325345510988</c:v>
                </c:pt>
                <c:pt idx="41867">
                  <c:v>0.15117970462195057</c:v>
                </c:pt>
                <c:pt idx="41868">
                  <c:v>0.15156615432769333</c:v>
                </c:pt>
                <c:pt idx="41869">
                  <c:v>0.15039985496803779</c:v>
                </c:pt>
                <c:pt idx="41870">
                  <c:v>0.14923356148637723</c:v>
                </c:pt>
                <c:pt idx="41871">
                  <c:v>0.1480672738827058</c:v>
                </c:pt>
                <c:pt idx="41872">
                  <c:v>0.14806719755837855</c:v>
                </c:pt>
                <c:pt idx="41873">
                  <c:v>0.14806712123405133</c:v>
                </c:pt>
                <c:pt idx="41874">
                  <c:v>0.14806704490972411</c:v>
                </c:pt>
                <c:pt idx="41875">
                  <c:v>0.14903989265733772</c:v>
                </c:pt>
                <c:pt idx="41876">
                  <c:v>0.15001273495614306</c:v>
                </c:pt>
                <c:pt idx="41877">
                  <c:v>0.15098557180614602</c:v>
                </c:pt>
                <c:pt idx="41878">
                  <c:v>0.15098553996702094</c:v>
                </c:pt>
                <c:pt idx="41879">
                  <c:v>0.15098550812789885</c:v>
                </c:pt>
                <c:pt idx="41880">
                  <c:v>0.15098547628877376</c:v>
                </c:pt>
                <c:pt idx="41881">
                  <c:v>0.15040238501729414</c:v>
                </c:pt>
                <c:pt idx="41882">
                  <c:v>0.14981929374581601</c:v>
                </c:pt>
                <c:pt idx="41883">
                  <c:v>0.14923620247433492</c:v>
                </c:pt>
                <c:pt idx="41884">
                  <c:v>0.14923617222716751</c:v>
                </c:pt>
                <c:pt idx="41885">
                  <c:v>0.14923614198000007</c:v>
                </c:pt>
                <c:pt idx="41886">
                  <c:v>0.14923611173283266</c:v>
                </c:pt>
                <c:pt idx="41887">
                  <c:v>0.14826318495328489</c:v>
                </c:pt>
                <c:pt idx="41888">
                  <c:v>0.14729025817373859</c:v>
                </c:pt>
                <c:pt idx="41889">
                  <c:v>0.14631733139419079</c:v>
                </c:pt>
                <c:pt idx="41890">
                  <c:v>0.1472902713166489</c:v>
                </c:pt>
                <c:pt idx="41891">
                  <c:v>0.14826321205642631</c:v>
                </c:pt>
                <c:pt idx="41892">
                  <c:v>0.14923615361352599</c:v>
                </c:pt>
                <c:pt idx="41893">
                  <c:v>0.14923616990046232</c:v>
                </c:pt>
                <c:pt idx="41894">
                  <c:v>0.14923618618739862</c:v>
                </c:pt>
                <c:pt idx="41895">
                  <c:v>0.14923620247433492</c:v>
                </c:pt>
                <c:pt idx="41896">
                  <c:v>0.14865311120285529</c:v>
                </c:pt>
                <c:pt idx="41897">
                  <c:v>0.1480700199313757</c:v>
                </c:pt>
                <c:pt idx="41898">
                  <c:v>0.14748692865989607</c:v>
                </c:pt>
                <c:pt idx="41899">
                  <c:v>0.14748690000468484</c:v>
                </c:pt>
                <c:pt idx="41900">
                  <c:v>0.14748687134947361</c:v>
                </c:pt>
                <c:pt idx="41901">
                  <c:v>0.14748684269426238</c:v>
                </c:pt>
                <c:pt idx="41902">
                  <c:v>0.14690369460219294</c:v>
                </c:pt>
                <c:pt idx="41903">
                  <c:v>0.14632054871437056</c:v>
                </c:pt>
                <c:pt idx="41904">
                  <c:v>0.14573740503079516</c:v>
                </c:pt>
                <c:pt idx="41905">
                  <c:v>0.14515423701886379</c:v>
                </c:pt>
                <c:pt idx="41906">
                  <c:v>0.14457107227248359</c:v>
                </c:pt>
                <c:pt idx="41907">
                  <c:v>0.14398791079165449</c:v>
                </c:pt>
                <c:pt idx="41908">
                  <c:v>0.14495741698025932</c:v>
                </c:pt>
                <c:pt idx="41909">
                  <c:v>0.14592691814598152</c:v>
                </c:pt>
                <c:pt idx="41910">
                  <c:v>0.14689641428881806</c:v>
                </c:pt>
                <c:pt idx="41911">
                  <c:v>0.14689634291110104</c:v>
                </c:pt>
                <c:pt idx="41912">
                  <c:v>0.146896271533384</c:v>
                </c:pt>
                <c:pt idx="41913">
                  <c:v>0.14689620015566698</c:v>
                </c:pt>
                <c:pt idx="41914">
                  <c:v>0.14631305722223387</c:v>
                </c:pt>
                <c:pt idx="41915">
                  <c:v>0.1457299169828834</c:v>
                </c:pt>
                <c:pt idx="41916">
                  <c:v>0.14514677943760967</c:v>
                </c:pt>
                <c:pt idx="41917">
                  <c:v>0.145146765154089</c:v>
                </c:pt>
                <c:pt idx="41918">
                  <c:v>0.1451467508705683</c:v>
                </c:pt>
                <c:pt idx="41919">
                  <c:v>0.14514673658704763</c:v>
                </c:pt>
                <c:pt idx="41920">
                  <c:v>0.14514672230352696</c:v>
                </c:pt>
                <c:pt idx="41921">
                  <c:v>0.14514670802000629</c:v>
                </c:pt>
                <c:pt idx="41922">
                  <c:v>0.14514669373648559</c:v>
                </c:pt>
                <c:pt idx="41923">
                  <c:v>0.14572974839577213</c:v>
                </c:pt>
                <c:pt idx="41924">
                  <c:v>0.14631280256522597</c:v>
                </c:pt>
                <c:pt idx="41925">
                  <c:v>0.14689585624484713</c:v>
                </c:pt>
                <c:pt idx="41926">
                  <c:v>0.14534324600922685</c:v>
                </c:pt>
                <c:pt idx="41927">
                  <c:v>0.14379063446925364</c:v>
                </c:pt>
                <c:pt idx="41928">
                  <c:v>0.14223802162492452</c:v>
                </c:pt>
                <c:pt idx="41929">
                  <c:v>0.14282106436214886</c:v>
                </c:pt>
                <c:pt idx="41930">
                  <c:v>0.14340410603807202</c:v>
                </c:pt>
                <c:pt idx="41931">
                  <c:v>0.14398714665268814</c:v>
                </c:pt>
                <c:pt idx="41932">
                  <c:v>0.14223790039133849</c:v>
                </c:pt>
                <c:pt idx="41933">
                  <c:v>0.14048866074272845</c:v>
                </c:pt>
                <c:pt idx="41934">
                  <c:v>0.13873942770686093</c:v>
                </c:pt>
                <c:pt idx="41935">
                  <c:v>0.13932242464473055</c:v>
                </c:pt>
                <c:pt idx="41936">
                  <c:v>0.139905418317052</c:v>
                </c:pt>
                <c:pt idx="41937">
                  <c:v>0.14048840872381935</c:v>
                </c:pt>
                <c:pt idx="41938">
                  <c:v>0.14165450007626157</c:v>
                </c:pt>
                <c:pt idx="41939">
                  <c:v>0.14282058930609848</c:v>
                </c:pt>
                <c:pt idx="41940">
                  <c:v>0.14398667641332422</c:v>
                </c:pt>
                <c:pt idx="41941">
                  <c:v>0.14398665094202534</c:v>
                </c:pt>
                <c:pt idx="41942">
                  <c:v>0.14398662547072646</c:v>
                </c:pt>
                <c:pt idx="41943">
                  <c:v>0.14398659999942759</c:v>
                </c:pt>
                <c:pt idx="41944">
                  <c:v>0.14456960616248066</c:v>
                </c:pt>
                <c:pt idx="41945">
                  <c:v>0.14515261036620303</c:v>
                </c:pt>
                <c:pt idx="41946">
                  <c:v>0.14573561261059473</c:v>
                </c:pt>
                <c:pt idx="41947">
                  <c:v>0.14612203745149663</c:v>
                </c:pt>
                <c:pt idx="41948">
                  <c:v>0.1465084608854125</c:v>
                </c:pt>
                <c:pt idx="41949">
                  <c:v>0.14689488291234232</c:v>
                </c:pt>
                <c:pt idx="41950">
                  <c:v>0.14689812808767475</c:v>
                </c:pt>
                <c:pt idx="41951">
                  <c:v>0.14690137324434691</c:v>
                </c:pt>
                <c:pt idx="41952">
                  <c:v>0.14690461838235874</c:v>
                </c:pt>
                <c:pt idx="41953">
                  <c:v>0.1459316560885428</c:v>
                </c:pt>
                <c:pt idx="41954">
                  <c:v>0.14495870115061407</c:v>
                </c:pt>
                <c:pt idx="41955">
                  <c:v>0.14398575356857252</c:v>
                </c:pt>
                <c:pt idx="41956">
                  <c:v>0.1445687100952483</c:v>
                </c:pt>
                <c:pt idx="41957">
                  <c:v>0.14515166335637292</c:v>
                </c:pt>
                <c:pt idx="41958">
                  <c:v>0.14573461335194643</c:v>
                </c:pt>
                <c:pt idx="41959">
                  <c:v>0.14456848407829015</c:v>
                </c:pt>
                <c:pt idx="41960">
                  <c:v>0.14340236019279473</c:v>
                </c:pt>
                <c:pt idx="41961">
                  <c:v>0.14223624169545721</c:v>
                </c:pt>
                <c:pt idx="41962">
                  <c:v>0.14320573329334482</c:v>
                </c:pt>
                <c:pt idx="41963">
                  <c:v>0.14417522489123541</c:v>
                </c:pt>
                <c:pt idx="41964">
                  <c:v>0.14514471648912305</c:v>
                </c:pt>
                <c:pt idx="41965">
                  <c:v>0.14475834711640628</c:v>
                </c:pt>
                <c:pt idx="41966">
                  <c:v>0.14437197520029169</c:v>
                </c:pt>
                <c:pt idx="41967">
                  <c:v>0.14398560074077926</c:v>
                </c:pt>
                <c:pt idx="41968">
                  <c:v>0.14340272087291647</c:v>
                </c:pt>
                <c:pt idx="41969">
                  <c:v>0.14281983447395138</c:v>
                </c:pt>
                <c:pt idx="41970">
                  <c:v>0.14223694154388405</c:v>
                </c:pt>
                <c:pt idx="41971">
                  <c:v>0.14223710686241042</c:v>
                </c:pt>
                <c:pt idx="41972">
                  <c:v>0.14223727218093679</c:v>
                </c:pt>
                <c:pt idx="41973">
                  <c:v>0.14223743749946316</c:v>
                </c:pt>
                <c:pt idx="41974">
                  <c:v>0.14282070384530318</c:v>
                </c:pt>
                <c:pt idx="41975">
                  <c:v>0.14340397941632516</c:v>
                </c:pt>
                <c:pt idx="41976">
                  <c:v>0.14398726421252911</c:v>
                </c:pt>
                <c:pt idx="41977">
                  <c:v>0.14398747973890424</c:v>
                </c:pt>
                <c:pt idx="41978">
                  <c:v>0.14398769526527935</c:v>
                </c:pt>
                <c:pt idx="41979">
                  <c:v>0.14398791079165449</c:v>
                </c:pt>
                <c:pt idx="41980">
                  <c:v>0.14398809300940801</c:v>
                </c:pt>
                <c:pt idx="41981">
                  <c:v>0.14398827522716151</c:v>
                </c:pt>
                <c:pt idx="41982">
                  <c:v>0.14398845744491504</c:v>
                </c:pt>
                <c:pt idx="41983">
                  <c:v>0.14457181032786021</c:v>
                </c:pt>
                <c:pt idx="41984">
                  <c:v>0.1451551738238466</c:v>
                </c:pt>
                <c:pt idx="41985">
                  <c:v>0.14573854793287416</c:v>
                </c:pt>
                <c:pt idx="41986">
                  <c:v>0.14457258438593817</c:v>
                </c:pt>
                <c:pt idx="41987">
                  <c:v>0.14340660010275391</c:v>
                </c:pt>
                <c:pt idx="41988">
                  <c:v>0.14224059508331843</c:v>
                </c:pt>
                <c:pt idx="41989">
                  <c:v>0.14224094408909635</c:v>
                </c:pt>
                <c:pt idx="41990">
                  <c:v>0.14224129309487424</c:v>
                </c:pt>
                <c:pt idx="41991">
                  <c:v>0.14224164210065215</c:v>
                </c:pt>
                <c:pt idx="41992">
                  <c:v>0.14224206458132918</c:v>
                </c:pt>
                <c:pt idx="41993">
                  <c:v>0.1422424870620092</c:v>
                </c:pt>
                <c:pt idx="41994">
                  <c:v>0.14224290954268623</c:v>
                </c:pt>
                <c:pt idx="41995">
                  <c:v>0.14224329528591442</c:v>
                </c:pt>
                <c:pt idx="41996">
                  <c:v>0.14224368102914264</c:v>
                </c:pt>
                <c:pt idx="41997">
                  <c:v>0.14224406677237084</c:v>
                </c:pt>
                <c:pt idx="41998">
                  <c:v>0.14282764942765799</c:v>
                </c:pt>
                <c:pt idx="41999">
                  <c:v>0.14341124865561716</c:v>
                </c:pt>
                <c:pt idx="42000">
                  <c:v>0.14399486445624837</c:v>
                </c:pt>
                <c:pt idx="42001">
                  <c:v>0.14321860122239713</c:v>
                </c:pt>
                <c:pt idx="42002">
                  <c:v>0.1424423230971662</c:v>
                </c:pt>
                <c:pt idx="42003">
                  <c:v>0.14166603008055556</c:v>
                </c:pt>
                <c:pt idx="42004">
                  <c:v>0.14224938342651072</c:v>
                </c:pt>
                <c:pt idx="42005">
                  <c:v>0.14283274167078963</c:v>
                </c:pt>
                <c:pt idx="42006">
                  <c:v>0.1434161048133982</c:v>
                </c:pt>
                <c:pt idx="42007">
                  <c:v>0.14380626347527395</c:v>
                </c:pt>
                <c:pt idx="42008">
                  <c:v>0.1441964281411017</c:v>
                </c:pt>
                <c:pt idx="42009">
                  <c:v>0.14458659881087399</c:v>
                </c:pt>
                <c:pt idx="42010">
                  <c:v>0.14361362669778055</c:v>
                </c:pt>
                <c:pt idx="42011">
                  <c:v>0.14264063728472867</c:v>
                </c:pt>
                <c:pt idx="42012">
                  <c:v>0.14166763057172138</c:v>
                </c:pt>
                <c:pt idx="42013">
                  <c:v>0.14302775092810041</c:v>
                </c:pt>
                <c:pt idx="42014">
                  <c:v>0.14438789602802543</c:v>
                </c:pt>
                <c:pt idx="42015">
                  <c:v>0.14574806587150088</c:v>
                </c:pt>
                <c:pt idx="42016">
                  <c:v>0.145358214496353</c:v>
                </c:pt>
                <c:pt idx="42017">
                  <c:v>0.14496835984632531</c:v>
                </c:pt>
                <c:pt idx="42018">
                  <c:v>0.14457850192141336</c:v>
                </c:pt>
                <c:pt idx="42019">
                  <c:v>0.14516205568870211</c:v>
                </c:pt>
                <c:pt idx="42020">
                  <c:v>0.14574561949756062</c:v>
                </c:pt>
                <c:pt idx="42021">
                  <c:v>0.14632919334798888</c:v>
                </c:pt>
                <c:pt idx="42022">
                  <c:v>0.14613573862574278</c:v>
                </c:pt>
                <c:pt idx="42023">
                  <c:v>0.14594228552694205</c:v>
                </c:pt>
                <c:pt idx="42024">
                  <c:v>0.14574883405158529</c:v>
                </c:pt>
                <c:pt idx="42025">
                  <c:v>0.14535870552141641</c:v>
                </c:pt>
                <c:pt idx="42026">
                  <c:v>0.14496858081194086</c:v>
                </c:pt>
                <c:pt idx="42027">
                  <c:v>0.14457845992316015</c:v>
                </c:pt>
                <c:pt idx="42028">
                  <c:v>0.14555158984098157</c:v>
                </c:pt>
                <c:pt idx="42029">
                  <c:v>0.14652470981473326</c:v>
                </c:pt>
                <c:pt idx="42030">
                  <c:v>0.14749781984441374</c:v>
                </c:pt>
                <c:pt idx="42031">
                  <c:v>0.14691445332779257</c:v>
                </c:pt>
                <c:pt idx="42032">
                  <c:v>0.14633108958688984</c:v>
                </c:pt>
                <c:pt idx="42033">
                  <c:v>0.1457477286217056</c:v>
                </c:pt>
                <c:pt idx="42034">
                  <c:v>0.14555445141435433</c:v>
                </c:pt>
                <c:pt idx="42035">
                  <c:v>0.14536117366585161</c:v>
                </c:pt>
                <c:pt idx="42036">
                  <c:v>0.14516789537620339</c:v>
                </c:pt>
                <c:pt idx="42037">
                  <c:v>0.14458442409603514</c:v>
                </c:pt>
                <c:pt idx="42038">
                  <c:v>0.14400096016335992</c:v>
                </c:pt>
                <c:pt idx="42039">
                  <c:v>0.14341750357817179</c:v>
                </c:pt>
                <c:pt idx="42040">
                  <c:v>0.14302713053122953</c:v>
                </c:pt>
                <c:pt idx="42041">
                  <c:v>0.14263676927385993</c:v>
                </c:pt>
                <c:pt idx="42042">
                  <c:v>0.14224641980606295</c:v>
                </c:pt>
                <c:pt idx="42043">
                  <c:v>0.142052868513074</c:v>
                </c:pt>
                <c:pt idx="42044">
                  <c:v>0.14185932084577688</c:v>
                </c:pt>
                <c:pt idx="42045">
                  <c:v>0.14166577680417752</c:v>
                </c:pt>
                <c:pt idx="42046">
                  <c:v>0.14244201404120937</c:v>
                </c:pt>
                <c:pt idx="42047">
                  <c:v>0.14321823356076033</c:v>
                </c:pt>
                <c:pt idx="42048">
                  <c:v>0.1439944353628303</c:v>
                </c:pt>
                <c:pt idx="42049">
                  <c:v>0.14438396649097612</c:v>
                </c:pt>
                <c:pt idx="42050">
                  <c:v>0.14477348686659511</c:v>
                </c:pt>
                <c:pt idx="42051">
                  <c:v>0.14516299648968717</c:v>
                </c:pt>
                <c:pt idx="42052">
                  <c:v>0.14360638860711433</c:v>
                </c:pt>
                <c:pt idx="42053">
                  <c:v>0.14204981623554708</c:v>
                </c:pt>
                <c:pt idx="42054">
                  <c:v>0.14049327937497941</c:v>
                </c:pt>
                <c:pt idx="42055">
                  <c:v>0.14165935121575654</c:v>
                </c:pt>
                <c:pt idx="42056">
                  <c:v>0.14282539807506447</c:v>
                </c:pt>
                <c:pt idx="42057">
                  <c:v>0.14399141995290918</c:v>
                </c:pt>
                <c:pt idx="42058">
                  <c:v>0.14496415091134893</c:v>
                </c:pt>
                <c:pt idx="42059">
                  <c:v>0.14593686143677168</c:v>
                </c:pt>
                <c:pt idx="42060">
                  <c:v>0.14690955152917146</c:v>
                </c:pt>
                <c:pt idx="42061">
                  <c:v>0.14690931352647585</c:v>
                </c:pt>
                <c:pt idx="42062">
                  <c:v>0.14690907552377727</c:v>
                </c:pt>
                <c:pt idx="42063">
                  <c:v>0.14690883752108164</c:v>
                </c:pt>
                <c:pt idx="42064">
                  <c:v>0.14632550249370357</c:v>
                </c:pt>
                <c:pt idx="42065">
                  <c:v>0.14574217563020336</c:v>
                </c:pt>
                <c:pt idx="42066">
                  <c:v>0.145158856930581</c:v>
                </c:pt>
                <c:pt idx="42067">
                  <c:v>0.14515868546955291</c:v>
                </c:pt>
                <c:pt idx="42068">
                  <c:v>0.14515851400852486</c:v>
                </c:pt>
                <c:pt idx="42069">
                  <c:v>0.14515834254749679</c:v>
                </c:pt>
                <c:pt idx="42070">
                  <c:v>0.1457413178370949</c:v>
                </c:pt>
                <c:pt idx="42071">
                  <c:v>0.14632428822836926</c:v>
                </c:pt>
                <c:pt idx="42072">
                  <c:v>0.14690725372131397</c:v>
                </c:pt>
                <c:pt idx="42073">
                  <c:v>0.14651731621958733</c:v>
                </c:pt>
                <c:pt idx="42074">
                  <c:v>0.14612738122860303</c:v>
                </c:pt>
                <c:pt idx="42075">
                  <c:v>0.14573744874836103</c:v>
                </c:pt>
                <c:pt idx="42076">
                  <c:v>0.14554412665974142</c:v>
                </c:pt>
                <c:pt idx="42077">
                  <c:v>0.14535080549107124</c:v>
                </c:pt>
                <c:pt idx="42078">
                  <c:v>0.14515748524235644</c:v>
                </c:pt>
                <c:pt idx="42079">
                  <c:v>0.1457404642080336</c:v>
                </c:pt>
                <c:pt idx="42080">
                  <c:v>0.14632343909177187</c:v>
                </c:pt>
                <c:pt idx="42081">
                  <c:v>0.14690640989357118</c:v>
                </c:pt>
                <c:pt idx="42082">
                  <c:v>0.14651646808061577</c:v>
                </c:pt>
                <c:pt idx="42083">
                  <c:v>0.14612652916047666</c:v>
                </c:pt>
                <c:pt idx="42084">
                  <c:v>0.14573659313314341</c:v>
                </c:pt>
                <c:pt idx="42085">
                  <c:v>0.14496018118236126</c:v>
                </c:pt>
                <c:pt idx="42086">
                  <c:v>0.14418377434030064</c:v>
                </c:pt>
                <c:pt idx="42087">
                  <c:v>0.14340737260696151</c:v>
                </c:pt>
                <c:pt idx="42088">
                  <c:v>0.14340734766328239</c:v>
                </c:pt>
                <c:pt idx="42089">
                  <c:v>0.14340732271960327</c:v>
                </c:pt>
                <c:pt idx="42090">
                  <c:v>0.14340729777592415</c:v>
                </c:pt>
                <c:pt idx="42091">
                  <c:v>0.14301745385323048</c:v>
                </c:pt>
                <c:pt idx="42092">
                  <c:v>0.14262761064009438</c:v>
                </c:pt>
                <c:pt idx="42093">
                  <c:v>0.14223776813651592</c:v>
                </c:pt>
                <c:pt idx="42094">
                  <c:v>0.14282080336297562</c:v>
                </c:pt>
                <c:pt idx="42095">
                  <c:v>0.14340383744648943</c:v>
                </c:pt>
                <c:pt idx="42096">
                  <c:v>0.14398687038706331</c:v>
                </c:pt>
                <c:pt idx="42097">
                  <c:v>0.14379361603576801</c:v>
                </c:pt>
                <c:pt idx="42098">
                  <c:v>0.14360036184682021</c:v>
                </c:pt>
                <c:pt idx="42099">
                  <c:v>0.14340710782021396</c:v>
                </c:pt>
                <c:pt idx="42100">
                  <c:v>0.14457319794481191</c:v>
                </c:pt>
                <c:pt idx="42101">
                  <c:v>0.14573928578352108</c:v>
                </c:pt>
                <c:pt idx="42102">
                  <c:v>0.14690537133634743</c:v>
                </c:pt>
                <c:pt idx="42103">
                  <c:v>0.14690532806312978</c:v>
                </c:pt>
                <c:pt idx="42104">
                  <c:v>0.14690528478991213</c:v>
                </c:pt>
                <c:pt idx="42105">
                  <c:v>0.14690524151669448</c:v>
                </c:pt>
                <c:pt idx="42106">
                  <c:v>0.14573909007344327</c:v>
                </c:pt>
                <c:pt idx="42107">
                  <c:v>0.14457294189574621</c:v>
                </c:pt>
                <c:pt idx="42108">
                  <c:v>0.14340679698359729</c:v>
                </c:pt>
                <c:pt idx="42109">
                  <c:v>0.14515593392829151</c:v>
                </c:pt>
                <c:pt idx="42110">
                  <c:v>0.14690506842382237</c:v>
                </c:pt>
                <c:pt idx="42111">
                  <c:v>0.14865420047018987</c:v>
                </c:pt>
                <c:pt idx="42112">
                  <c:v>0.14865415474780885</c:v>
                </c:pt>
                <c:pt idx="42113">
                  <c:v>0.14865410902542786</c:v>
                </c:pt>
                <c:pt idx="42114">
                  <c:v>0.14865406330304684</c:v>
                </c:pt>
                <c:pt idx="42115">
                  <c:v>0.14807098533565582</c:v>
                </c:pt>
                <c:pt idx="42116">
                  <c:v>0.14748790842956891</c:v>
                </c:pt>
                <c:pt idx="42117">
                  <c:v>0.14690483258478615</c:v>
                </c:pt>
                <c:pt idx="42118">
                  <c:v>0.14690481743916145</c:v>
                </c:pt>
                <c:pt idx="42119">
                  <c:v>0.14690480229353378</c:v>
                </c:pt>
                <c:pt idx="42120">
                  <c:v>0.14690478714790908</c:v>
                </c:pt>
                <c:pt idx="42121">
                  <c:v>0.14593196203896347</c:v>
                </c:pt>
                <c:pt idx="42122">
                  <c:v>0.14495913502293745</c:v>
                </c:pt>
                <c:pt idx="42123">
                  <c:v>0.1439863060998266</c:v>
                </c:pt>
                <c:pt idx="42124">
                  <c:v>0.14437614118943773</c:v>
                </c:pt>
                <c:pt idx="42125">
                  <c:v>0.14476597698860647</c:v>
                </c:pt>
                <c:pt idx="42126">
                  <c:v>0.14515581349733281</c:v>
                </c:pt>
                <c:pt idx="42127">
                  <c:v>0.1457388069184371</c:v>
                </c:pt>
                <c:pt idx="42128">
                  <c:v>0.14632179813529733</c:v>
                </c:pt>
                <c:pt idx="42129">
                  <c:v>0.14690478714790761</c:v>
                </c:pt>
                <c:pt idx="42130">
                  <c:v>0.14632157099125606</c:v>
                </c:pt>
                <c:pt idx="42131">
                  <c:v>0.14573836136570678</c:v>
                </c:pt>
                <c:pt idx="42132">
                  <c:v>0.14515515827125977</c:v>
                </c:pt>
                <c:pt idx="42133">
                  <c:v>0.14515518684809928</c:v>
                </c:pt>
                <c:pt idx="42134">
                  <c:v>0.14515521542493579</c:v>
                </c:pt>
                <c:pt idx="42135">
                  <c:v>0.14515524400177529</c:v>
                </c:pt>
                <c:pt idx="42136">
                  <c:v>0.14476548156624369</c:v>
                </c:pt>
                <c:pt idx="42137">
                  <c:v>0.14437571803908797</c:v>
                </c:pt>
                <c:pt idx="42138">
                  <c:v>0.14398595342030218</c:v>
                </c:pt>
                <c:pt idx="42139">
                  <c:v>0.1445690201185095</c:v>
                </c:pt>
                <c:pt idx="42140">
                  <c:v>0.14515208787802092</c:v>
                </c:pt>
                <c:pt idx="42141">
                  <c:v>0.14573515669883644</c:v>
                </c:pt>
                <c:pt idx="42142">
                  <c:v>0.14515208787802239</c:v>
                </c:pt>
                <c:pt idx="42143">
                  <c:v>0.1445690201185095</c:v>
                </c:pt>
                <c:pt idx="42144">
                  <c:v>0.14398595342030368</c:v>
                </c:pt>
                <c:pt idx="42145">
                  <c:v>0.14456891411055567</c:v>
                </c:pt>
                <c:pt idx="42146">
                  <c:v>0.14515187153525949</c:v>
                </c:pt>
                <c:pt idx="42147">
                  <c:v>0.14573482569440918</c:v>
                </c:pt>
                <c:pt idx="42148">
                  <c:v>0.14495848624189461</c:v>
                </c:pt>
                <c:pt idx="42149">
                  <c:v>0.14418215048505093</c:v>
                </c:pt>
                <c:pt idx="42150">
                  <c:v>0.14340581842387812</c:v>
                </c:pt>
                <c:pt idx="42151">
                  <c:v>0.14398878539262017</c:v>
                </c:pt>
                <c:pt idx="42152">
                  <c:v>0.14457174966728251</c:v>
                </c:pt>
                <c:pt idx="42153">
                  <c:v>0.14515471124786516</c:v>
                </c:pt>
                <c:pt idx="42154">
                  <c:v>0.14573766180627973</c:v>
                </c:pt>
                <c:pt idx="42155">
                  <c:v>0.14632060934405947</c:v>
                </c:pt>
                <c:pt idx="42156">
                  <c:v>0.14690355386120441</c:v>
                </c:pt>
                <c:pt idx="42157">
                  <c:v>0.14573743902991604</c:v>
                </c:pt>
                <c:pt idx="42158">
                  <c:v>0.14457132958678406</c:v>
                </c:pt>
                <c:pt idx="42159">
                  <c:v>0.14340522553181445</c:v>
                </c:pt>
                <c:pt idx="42160">
                  <c:v>0.14398817988736523</c:v>
                </c:pt>
                <c:pt idx="42161">
                  <c:v>0.1445711315488363</c:v>
                </c:pt>
                <c:pt idx="42162">
                  <c:v>0.14515408051622769</c:v>
                </c:pt>
                <c:pt idx="42163">
                  <c:v>0.14554052168231948</c:v>
                </c:pt>
                <c:pt idx="42164">
                  <c:v>0.14592696246960735</c:v>
                </c:pt>
                <c:pt idx="42165">
                  <c:v>0.14631340287809128</c:v>
                </c:pt>
                <c:pt idx="42166">
                  <c:v>0.14631338802146637</c:v>
                </c:pt>
                <c:pt idx="42167">
                  <c:v>0.14631337316484147</c:v>
                </c:pt>
                <c:pt idx="42168">
                  <c:v>0.14631335830821657</c:v>
                </c:pt>
                <c:pt idx="42169">
                  <c:v>0.14689630018842748</c:v>
                </c:pt>
                <c:pt idx="42170">
                  <c:v>0.1474792393745617</c:v>
                </c:pt>
                <c:pt idx="42171">
                  <c:v>0.14806217586661322</c:v>
                </c:pt>
                <c:pt idx="42172">
                  <c:v>0.148258658728667</c:v>
                </c:pt>
                <c:pt idx="42173">
                  <c:v>0.1484551406824281</c:v>
                </c:pt>
                <c:pt idx="42174">
                  <c:v>0.14865162172790244</c:v>
                </c:pt>
                <c:pt idx="42175">
                  <c:v>0.14806851775132812</c:v>
                </c:pt>
                <c:pt idx="42176">
                  <c:v>0.14748541736686305</c:v>
                </c:pt>
                <c:pt idx="42177">
                  <c:v>0.14690232057450123</c:v>
                </c:pt>
                <c:pt idx="42178">
                  <c:v>0.14690227730128358</c:v>
                </c:pt>
                <c:pt idx="42179">
                  <c:v>0.14690223402806593</c:v>
                </c:pt>
                <c:pt idx="42180">
                  <c:v>0.14690219075484828</c:v>
                </c:pt>
                <c:pt idx="42181">
                  <c:v>0.14690214748163211</c:v>
                </c:pt>
                <c:pt idx="42182">
                  <c:v>0.14690210420841296</c:v>
                </c:pt>
                <c:pt idx="42183">
                  <c:v>0.14690206093519678</c:v>
                </c:pt>
                <c:pt idx="42184">
                  <c:v>0.14631899598452439</c:v>
                </c:pt>
                <c:pt idx="42185">
                  <c:v>0.14573593372793461</c:v>
                </c:pt>
                <c:pt idx="42186">
                  <c:v>0.14515287416542158</c:v>
                </c:pt>
                <c:pt idx="42187">
                  <c:v>0.14515285987700258</c:v>
                </c:pt>
                <c:pt idx="42188">
                  <c:v>0.14515284558858357</c:v>
                </c:pt>
                <c:pt idx="42189">
                  <c:v>0.14515283130016457</c:v>
                </c:pt>
                <c:pt idx="42190">
                  <c:v>0.14515280476452927</c:v>
                </c:pt>
                <c:pt idx="42191">
                  <c:v>0.14515277822889397</c:v>
                </c:pt>
                <c:pt idx="42192">
                  <c:v>0.14515275169325867</c:v>
                </c:pt>
                <c:pt idx="42193">
                  <c:v>0.145735671393148</c:v>
                </c:pt>
                <c:pt idx="42194">
                  <c:v>0.14631858839895762</c:v>
                </c:pt>
                <c:pt idx="42195">
                  <c:v>0.14690150271068755</c:v>
                </c:pt>
                <c:pt idx="42196">
                  <c:v>0.14631847588835994</c:v>
                </c:pt>
                <c:pt idx="42197">
                  <c:v>0.14573545069880495</c:v>
                </c:pt>
                <c:pt idx="42198">
                  <c:v>0.14515242714202847</c:v>
                </c:pt>
                <c:pt idx="42199">
                  <c:v>0.14573531120332395</c:v>
                </c:pt>
                <c:pt idx="42200">
                  <c:v>0.1463181914275998</c:v>
                </c:pt>
                <c:pt idx="42201">
                  <c:v>0.14690106781485013</c:v>
                </c:pt>
                <c:pt idx="42202">
                  <c:v>0.14631802796880333</c:v>
                </c:pt>
                <c:pt idx="42203">
                  <c:v>0.14573499057191988</c:v>
                </c:pt>
                <c:pt idx="42204">
                  <c:v>0.1451519556241998</c:v>
                </c:pt>
                <c:pt idx="42205">
                  <c:v>0.14534518374588862</c:v>
                </c:pt>
                <c:pt idx="42206">
                  <c:v>0.1455384120569779</c:v>
                </c:pt>
                <c:pt idx="42207">
                  <c:v>0.14573164055746915</c:v>
                </c:pt>
                <c:pt idx="42208">
                  <c:v>0.14553837069177511</c:v>
                </c:pt>
                <c:pt idx="42209">
                  <c:v>0.14534510155663152</c:v>
                </c:pt>
                <c:pt idx="42210">
                  <c:v>0.14515183315203839</c:v>
                </c:pt>
                <c:pt idx="42211">
                  <c:v>0.14515179232798406</c:v>
                </c:pt>
                <c:pt idx="42212">
                  <c:v>0.14515175150392978</c:v>
                </c:pt>
                <c:pt idx="42213">
                  <c:v>0.14515171067987548</c:v>
                </c:pt>
                <c:pt idx="42214">
                  <c:v>0.14515171067987548</c:v>
                </c:pt>
                <c:pt idx="42215">
                  <c:v>0.14515171067987548</c:v>
                </c:pt>
                <c:pt idx="42216">
                  <c:v>0.14515171067987548</c:v>
                </c:pt>
                <c:pt idx="42217">
                  <c:v>0.14515171067987398</c:v>
                </c:pt>
                <c:pt idx="42218">
                  <c:v>0.14515171067987548</c:v>
                </c:pt>
                <c:pt idx="42219">
                  <c:v>0.14515171067987398</c:v>
                </c:pt>
                <c:pt idx="42220">
                  <c:v>0.14573465120231835</c:v>
                </c:pt>
                <c:pt idx="42221">
                  <c:v>0.14631759066345565</c:v>
                </c:pt>
                <c:pt idx="42222">
                  <c:v>0.14690052906329179</c:v>
                </c:pt>
                <c:pt idx="42223">
                  <c:v>0.14651075969942695</c:v>
                </c:pt>
                <c:pt idx="42224">
                  <c:v>0.14612099071763604</c:v>
                </c:pt>
                <c:pt idx="42225">
                  <c:v>0.1457312221179087</c:v>
                </c:pt>
                <c:pt idx="42226">
                  <c:v>0.14573124918116376</c:v>
                </c:pt>
                <c:pt idx="42227">
                  <c:v>0.14573127624441881</c:v>
                </c:pt>
                <c:pt idx="42228">
                  <c:v>0.14573130330767387</c:v>
                </c:pt>
                <c:pt idx="42229">
                  <c:v>0.14514836514972324</c:v>
                </c:pt>
                <c:pt idx="42230">
                  <c:v>0.14456542584882973</c:v>
                </c:pt>
                <c:pt idx="42231">
                  <c:v>0.14398248540499334</c:v>
                </c:pt>
                <c:pt idx="42232">
                  <c:v>0.14456541384792931</c:v>
                </c:pt>
                <c:pt idx="42233">
                  <c:v>0.14514834065808971</c:v>
                </c:pt>
                <c:pt idx="42234">
                  <c:v>0.14573126583547455</c:v>
                </c:pt>
                <c:pt idx="42235">
                  <c:v>0.14573119505465362</c:v>
                </c:pt>
                <c:pt idx="42236">
                  <c:v>0.14573112427383272</c:v>
                </c:pt>
                <c:pt idx="42237">
                  <c:v>0.1457310534930118</c:v>
                </c:pt>
                <c:pt idx="42238">
                  <c:v>0.14689690576629277</c:v>
                </c:pt>
                <c:pt idx="42239">
                  <c:v>0.14806275265141436</c:v>
                </c:pt>
                <c:pt idx="42240">
                  <c:v>0.14922859414837658</c:v>
                </c:pt>
                <c:pt idx="42241">
                  <c:v>0.14825585807071742</c:v>
                </c:pt>
                <c:pt idx="42242">
                  <c:v>0.14728312376392</c:v>
                </c:pt>
                <c:pt idx="42243">
                  <c:v>0.14631039122798581</c:v>
                </c:pt>
                <c:pt idx="42244">
                  <c:v>0.14572740588608679</c:v>
                </c:pt>
                <c:pt idx="42245">
                  <c:v>0.14514442168713068</c:v>
                </c:pt>
                <c:pt idx="42246">
                  <c:v>0.14456143863111745</c:v>
                </c:pt>
                <c:pt idx="42247">
                  <c:v>0.14456147862945384</c:v>
                </c:pt>
                <c:pt idx="42248">
                  <c:v>0.14456151862779021</c:v>
                </c:pt>
                <c:pt idx="42249">
                  <c:v>0.14456155862612657</c:v>
                </c:pt>
                <c:pt idx="42250">
                  <c:v>0.1445650238186667</c:v>
                </c:pt>
                <c:pt idx="42251">
                  <c:v>0.14456848904246283</c:v>
                </c:pt>
                <c:pt idx="42252">
                  <c:v>0.14457195429751496</c:v>
                </c:pt>
                <c:pt idx="42253">
                  <c:v>0.1445721743653387</c:v>
                </c:pt>
                <c:pt idx="42254">
                  <c:v>0.14457239443316244</c:v>
                </c:pt>
                <c:pt idx="42255">
                  <c:v>0.14457261450098619</c:v>
                </c:pt>
                <c:pt idx="42256">
                  <c:v>0.14457280055832808</c:v>
                </c:pt>
                <c:pt idx="42257">
                  <c:v>0.14457298661566997</c:v>
                </c:pt>
                <c:pt idx="42258">
                  <c:v>0.14457317267301187</c:v>
                </c:pt>
                <c:pt idx="42259">
                  <c:v>0.14360063832150727</c:v>
                </c:pt>
                <c:pt idx="42260">
                  <c:v>0.14262808803225002</c:v>
                </c:pt>
                <c:pt idx="42261">
                  <c:v>0.14165552180523572</c:v>
                </c:pt>
                <c:pt idx="42262">
                  <c:v>0.14223872270173207</c:v>
                </c:pt>
                <c:pt idx="42263">
                  <c:v>0.14282193233358068</c:v>
                </c:pt>
                <c:pt idx="42264">
                  <c:v>0.14340515070077561</c:v>
                </c:pt>
                <c:pt idx="42265">
                  <c:v>0.14340534833146401</c:v>
                </c:pt>
                <c:pt idx="42266">
                  <c:v>0.14340554596215238</c:v>
                </c:pt>
                <c:pt idx="42267">
                  <c:v>0.14340574359284075</c:v>
                </c:pt>
                <c:pt idx="42268">
                  <c:v>0.14359913098875257</c:v>
                </c:pt>
                <c:pt idx="42269">
                  <c:v>0.14379252054925826</c:v>
                </c:pt>
                <c:pt idx="42270">
                  <c:v>0.14398591227435786</c:v>
                </c:pt>
                <c:pt idx="42271">
                  <c:v>0.1434031352713574</c:v>
                </c:pt>
                <c:pt idx="42272">
                  <c:v>0.14282034708384134</c:v>
                </c:pt>
                <c:pt idx="42273">
                  <c:v>0.14223754771181557</c:v>
                </c:pt>
                <c:pt idx="42274">
                  <c:v>0.14262427885698242</c:v>
                </c:pt>
                <c:pt idx="42275">
                  <c:v>0.14301101719942397</c:v>
                </c:pt>
                <c:pt idx="42276">
                  <c:v>0.14339776273914023</c:v>
                </c:pt>
                <c:pt idx="42277">
                  <c:v>0.143981090294239</c:v>
                </c:pt>
                <c:pt idx="42278">
                  <c:v>0.14456442846237602</c:v>
                </c:pt>
                <c:pt idx="42279">
                  <c:v>0.14514777724355721</c:v>
                </c:pt>
                <c:pt idx="42280">
                  <c:v>0.14514804250894126</c:v>
                </c:pt>
                <c:pt idx="42281">
                  <c:v>0.14514830777432527</c:v>
                </c:pt>
                <c:pt idx="42282">
                  <c:v>0.14514857303970932</c:v>
                </c:pt>
                <c:pt idx="42283">
                  <c:v>0.14417933387148898</c:v>
                </c:pt>
                <c:pt idx="42284">
                  <c:v>0.14321006850281737</c:v>
                </c:pt>
                <c:pt idx="42285">
                  <c:v>0.14224077693369747</c:v>
                </c:pt>
                <c:pt idx="42286">
                  <c:v>0.14282444420757848</c:v>
                </c:pt>
                <c:pt idx="42287">
                  <c:v>0.14340813491178742</c:v>
                </c:pt>
                <c:pt idx="42288">
                  <c:v>0.14399184904632728</c:v>
                </c:pt>
                <c:pt idx="42289">
                  <c:v>0.1437988638636841</c:v>
                </c:pt>
                <c:pt idx="42290">
                  <c:v>0.14360587462242738</c:v>
                </c:pt>
                <c:pt idx="42291">
                  <c:v>0.14341288132255708</c:v>
                </c:pt>
                <c:pt idx="42292">
                  <c:v>0.14341307319701183</c:v>
                </c:pt>
                <c:pt idx="42293">
                  <c:v>0.14341326507146657</c:v>
                </c:pt>
                <c:pt idx="42294">
                  <c:v>0.14341345694592131</c:v>
                </c:pt>
                <c:pt idx="42295">
                  <c:v>0.14341365457661118</c:v>
                </c:pt>
                <c:pt idx="42296">
                  <c:v>0.14341385220729808</c:v>
                </c:pt>
                <c:pt idx="42297">
                  <c:v>0.14341404983798794</c:v>
                </c:pt>
                <c:pt idx="42298">
                  <c:v>0.14341425514365452</c:v>
                </c:pt>
                <c:pt idx="42299">
                  <c:v>0.14341446044932107</c:v>
                </c:pt>
                <c:pt idx="42300">
                  <c:v>0.14341466575498765</c:v>
                </c:pt>
                <c:pt idx="42301">
                  <c:v>0.14263841678856259</c:v>
                </c:pt>
                <c:pt idx="42302">
                  <c:v>0.14186215227858062</c:v>
                </c:pt>
                <c:pt idx="42303">
                  <c:v>0.14108587222504174</c:v>
                </c:pt>
                <c:pt idx="42304">
                  <c:v>0.14108591962894834</c:v>
                </c:pt>
                <c:pt idx="42305">
                  <c:v>0.14108596703285492</c:v>
                </c:pt>
                <c:pt idx="42306">
                  <c:v>0.14108601443676153</c:v>
                </c:pt>
                <c:pt idx="42307">
                  <c:v>0.14069619219195958</c:v>
                </c:pt>
                <c:pt idx="42308">
                  <c:v>0.14030636629021281</c:v>
                </c:pt>
                <c:pt idx="42309">
                  <c:v>0.13991653673151083</c:v>
                </c:pt>
                <c:pt idx="42310">
                  <c:v>0.14088969430155426</c:v>
                </c:pt>
                <c:pt idx="42311">
                  <c:v>0.14186284914719058</c:v>
                </c:pt>
                <c:pt idx="42312">
                  <c:v>0.14283600126842866</c:v>
                </c:pt>
                <c:pt idx="42313">
                  <c:v>0.14283588857892396</c:v>
                </c:pt>
                <c:pt idx="42314">
                  <c:v>0.14283577588941926</c:v>
                </c:pt>
                <c:pt idx="42315">
                  <c:v>0.14283566319991453</c:v>
                </c:pt>
                <c:pt idx="42316">
                  <c:v>0.14225228264632328</c:v>
                </c:pt>
                <c:pt idx="42317">
                  <c:v>0.14166890837891499</c:v>
                </c:pt>
                <c:pt idx="42318">
                  <c:v>0.14108554039769561</c:v>
                </c:pt>
                <c:pt idx="42319">
                  <c:v>0.14166875747126578</c:v>
                </c:pt>
                <c:pt idx="42320">
                  <c:v>0.14225197397336747</c:v>
                </c:pt>
                <c:pt idx="42321">
                  <c:v>0.14283518990399477</c:v>
                </c:pt>
                <c:pt idx="42322">
                  <c:v>0.14302841292186039</c:v>
                </c:pt>
                <c:pt idx="42323">
                  <c:v>0.14322163485742612</c:v>
                </c:pt>
                <c:pt idx="42324">
                  <c:v>0.14341485571069784</c:v>
                </c:pt>
                <c:pt idx="42325">
                  <c:v>0.14380451009753792</c:v>
                </c:pt>
                <c:pt idx="42326">
                  <c:v>0.14419415684298834</c:v>
                </c:pt>
                <c:pt idx="42327">
                  <c:v>0.14458379594704907</c:v>
                </c:pt>
                <c:pt idx="42328">
                  <c:v>0.14516679242867456</c:v>
                </c:pt>
                <c:pt idx="42329">
                  <c:v>0.14574978050150883</c:v>
                </c:pt>
                <c:pt idx="42330">
                  <c:v>0.14633276016554592</c:v>
                </c:pt>
                <c:pt idx="42331">
                  <c:v>0.14535939194692776</c:v>
                </c:pt>
                <c:pt idx="42332">
                  <c:v>0.14438604143692987</c:v>
                </c:pt>
                <c:pt idx="42333">
                  <c:v>0.14341270863554784</c:v>
                </c:pt>
                <c:pt idx="42334">
                  <c:v>0.14341253019230493</c:v>
                </c:pt>
                <c:pt idx="42335">
                  <c:v>0.143412351749062</c:v>
                </c:pt>
                <c:pt idx="42336">
                  <c:v>0.1434121733058191</c:v>
                </c:pt>
                <c:pt idx="42337">
                  <c:v>0.14341204474993444</c:v>
                </c:pt>
                <c:pt idx="42338">
                  <c:v>0.14341191619404975</c:v>
                </c:pt>
                <c:pt idx="42339">
                  <c:v>0.14341178763816509</c:v>
                </c:pt>
                <c:pt idx="42340">
                  <c:v>0.14399475618393506</c:v>
                </c:pt>
                <c:pt idx="42341">
                  <c:v>0.14457771681074355</c:v>
                </c:pt>
                <c:pt idx="42342">
                  <c:v>0.1451606695185905</c:v>
                </c:pt>
                <c:pt idx="42343">
                  <c:v>0.14418751729705481</c:v>
                </c:pt>
                <c:pt idx="42344">
                  <c:v>0.14321437406604939</c:v>
                </c:pt>
                <c:pt idx="42345">
                  <c:v>0.14224123982556983</c:v>
                </c:pt>
                <c:pt idx="42346">
                  <c:v>0.1434073444851344</c:v>
                </c:pt>
                <c:pt idx="42347">
                  <c:v>0.14457343444971885</c:v>
                </c:pt>
                <c:pt idx="42348">
                  <c:v>0.14573950971932317</c:v>
                </c:pt>
                <c:pt idx="42349">
                  <c:v>0.14515620451342462</c:v>
                </c:pt>
                <c:pt idx="42350">
                  <c:v>0.14457290641009979</c:v>
                </c:pt>
                <c:pt idx="42351">
                  <c:v>0.14398961540934868</c:v>
                </c:pt>
                <c:pt idx="42352">
                  <c:v>0.144959079290406</c:v>
                </c:pt>
                <c:pt idx="42353">
                  <c:v>0.14592853136089787</c:v>
                </c:pt>
                <c:pt idx="42354">
                  <c:v>0.14689797162082427</c:v>
                </c:pt>
                <c:pt idx="42355">
                  <c:v>0.14651129309371616</c:v>
                </c:pt>
                <c:pt idx="42356">
                  <c:v>0.14612461867933649</c:v>
                </c:pt>
                <c:pt idx="42357">
                  <c:v>0.14573794837768519</c:v>
                </c:pt>
                <c:pt idx="42358">
                  <c:v>0.14554120834601664</c:v>
                </c:pt>
                <c:pt idx="42359">
                  <c:v>0.14534447035111897</c:v>
                </c:pt>
                <c:pt idx="42360">
                  <c:v>0.14514773439299219</c:v>
                </c:pt>
                <c:pt idx="42361">
                  <c:v>0.14514759971979724</c:v>
                </c:pt>
                <c:pt idx="42362">
                  <c:v>0.14514746504660225</c:v>
                </c:pt>
                <c:pt idx="42363">
                  <c:v>0.14514733037340727</c:v>
                </c:pt>
                <c:pt idx="42364">
                  <c:v>0.14534380887781484</c:v>
                </c:pt>
                <c:pt idx="42365">
                  <c:v>0.14554028600602584</c:v>
                </c:pt>
                <c:pt idx="42366">
                  <c:v>0.14573676175804032</c:v>
                </c:pt>
                <c:pt idx="42367">
                  <c:v>0.14573666391396434</c:v>
                </c:pt>
                <c:pt idx="42368">
                  <c:v>0.14573656606988833</c:v>
                </c:pt>
                <c:pt idx="42369">
                  <c:v>0.14573646822581238</c:v>
                </c:pt>
                <c:pt idx="42370">
                  <c:v>0.14515333286939386</c:v>
                </c:pt>
                <c:pt idx="42371">
                  <c:v>0.14457020020705208</c:v>
                </c:pt>
                <c:pt idx="42372">
                  <c:v>0.14398707023879298</c:v>
                </c:pt>
                <c:pt idx="42373">
                  <c:v>0.14437343916832929</c:v>
                </c:pt>
                <c:pt idx="42374">
                  <c:v>0.14475980485097178</c:v>
                </c:pt>
                <c:pt idx="42375">
                  <c:v>0.14514616728672639</c:v>
                </c:pt>
                <c:pt idx="42376">
                  <c:v>0.14572909069791309</c:v>
                </c:pt>
                <c:pt idx="42377">
                  <c:v>0.14631200888422094</c:v>
                </c:pt>
                <c:pt idx="42378">
                  <c:v>0.14689492184564401</c:v>
                </c:pt>
                <c:pt idx="42379">
                  <c:v>0.14650831564396102</c:v>
                </c:pt>
                <c:pt idx="42380">
                  <c:v>0.14612171268917187</c:v>
                </c:pt>
                <c:pt idx="42381">
                  <c:v>0.14573511298127059</c:v>
                </c:pt>
                <c:pt idx="42382">
                  <c:v>0.14573501721898494</c:v>
                </c:pt>
                <c:pt idx="42383">
                  <c:v>0.14573492145669631</c:v>
                </c:pt>
                <c:pt idx="42384">
                  <c:v>0.14573482569441068</c:v>
                </c:pt>
                <c:pt idx="42385">
                  <c:v>0.14573474242285517</c:v>
                </c:pt>
                <c:pt idx="42386">
                  <c:v>0.14573465915130263</c:v>
                </c:pt>
                <c:pt idx="42387">
                  <c:v>0.14573457587974711</c:v>
                </c:pt>
                <c:pt idx="42388">
                  <c:v>0.1457344988535611</c:v>
                </c:pt>
                <c:pt idx="42389">
                  <c:v>0.14573442182737217</c:v>
                </c:pt>
                <c:pt idx="42390">
                  <c:v>0.14573434480118619</c:v>
                </c:pt>
                <c:pt idx="42391">
                  <c:v>0.1451513041457492</c:v>
                </c:pt>
                <c:pt idx="42392">
                  <c:v>0.14456826406178369</c:v>
                </c:pt>
                <c:pt idx="42393">
                  <c:v>0.14398522454928961</c:v>
                </c:pt>
                <c:pt idx="42394">
                  <c:v>0.1435954631948887</c:v>
                </c:pt>
                <c:pt idx="42395">
                  <c:v>0.1432057009126092</c:v>
                </c:pt>
                <c:pt idx="42396">
                  <c:v>0.14281593770244225</c:v>
                </c:pt>
                <c:pt idx="42397">
                  <c:v>0.14398201835717217</c:v>
                </c:pt>
                <c:pt idx="42398">
                  <c:v>0.14514810113451329</c:v>
                </c:pt>
                <c:pt idx="42399">
                  <c:v>0.14631418603445973</c:v>
                </c:pt>
                <c:pt idx="42400">
                  <c:v>0.14514815623438942</c:v>
                </c:pt>
                <c:pt idx="42401">
                  <c:v>0.14398212414843484</c:v>
                </c:pt>
                <c:pt idx="42402">
                  <c:v>0.14281608977659296</c:v>
                </c:pt>
                <c:pt idx="42403">
                  <c:v>0.14339915904175671</c:v>
                </c:pt>
                <c:pt idx="42404">
                  <c:v>0.14398222993969453</c:v>
                </c:pt>
                <c:pt idx="42405">
                  <c:v>0.14456530247041091</c:v>
                </c:pt>
                <c:pt idx="42406">
                  <c:v>0.1445653544682482</c:v>
                </c:pt>
                <c:pt idx="42407">
                  <c:v>0.14456540646608546</c:v>
                </c:pt>
                <c:pt idx="42408">
                  <c:v>0.14456545846392274</c:v>
                </c:pt>
                <c:pt idx="42409">
                  <c:v>0.14456549846225913</c:v>
                </c:pt>
                <c:pt idx="42410">
                  <c:v>0.1445655384605955</c:v>
                </c:pt>
                <c:pt idx="42411">
                  <c:v>0.14456557845893186</c:v>
                </c:pt>
                <c:pt idx="42412">
                  <c:v>0.14456563245668597</c:v>
                </c:pt>
                <c:pt idx="42413">
                  <c:v>0.14456568645444007</c:v>
                </c:pt>
                <c:pt idx="42414">
                  <c:v>0.14456574045219417</c:v>
                </c:pt>
                <c:pt idx="42415">
                  <c:v>0.1445657664511128</c:v>
                </c:pt>
                <c:pt idx="42416">
                  <c:v>0.14456579245003146</c:v>
                </c:pt>
                <c:pt idx="42417">
                  <c:v>0.14456581844895008</c:v>
                </c:pt>
                <c:pt idx="42418">
                  <c:v>0.14456583244836782</c:v>
                </c:pt>
                <c:pt idx="42419">
                  <c:v>0.14456584644778556</c:v>
                </c:pt>
                <c:pt idx="42420">
                  <c:v>0.14456586044720326</c:v>
                </c:pt>
                <c:pt idx="42421">
                  <c:v>0.14476241572005005</c:v>
                </c:pt>
                <c:pt idx="42422">
                  <c:v>0.14495897080023526</c:v>
                </c:pt>
                <c:pt idx="42423">
                  <c:v>0.14515552568774848</c:v>
                </c:pt>
                <c:pt idx="42424">
                  <c:v>0.14457249581026455</c:v>
                </c:pt>
                <c:pt idx="42425">
                  <c:v>0.14398946536130616</c:v>
                </c:pt>
                <c:pt idx="42426">
                  <c:v>0.1434064343408793</c:v>
                </c:pt>
                <c:pt idx="42427">
                  <c:v>0.14398946536130616</c:v>
                </c:pt>
                <c:pt idx="42428">
                  <c:v>0.14457249581026455</c:v>
                </c:pt>
                <c:pt idx="42429">
                  <c:v>0.14515552568774848</c:v>
                </c:pt>
                <c:pt idx="42430">
                  <c:v>0.14457244179991324</c:v>
                </c:pt>
                <c:pt idx="42431">
                  <c:v>0.14398935954485359</c:v>
                </c:pt>
                <c:pt idx="42432">
                  <c:v>0.14340627892256949</c:v>
                </c:pt>
                <c:pt idx="42433">
                  <c:v>0.14340626741010368</c:v>
                </c:pt>
                <c:pt idx="42434">
                  <c:v>0.14340625589763492</c:v>
                </c:pt>
                <c:pt idx="42435">
                  <c:v>0.14340624438516911</c:v>
                </c:pt>
                <c:pt idx="42436">
                  <c:v>0.14457231177499708</c:v>
                </c:pt>
                <c:pt idx="42437">
                  <c:v>0.14573837802188508</c:v>
                </c:pt>
                <c:pt idx="42438">
                  <c:v>0.14690444312582723</c:v>
                </c:pt>
                <c:pt idx="42439">
                  <c:v>0.14632137568983863</c:v>
                </c:pt>
                <c:pt idx="42440">
                  <c:v>0.14573830931515416</c:v>
                </c:pt>
                <c:pt idx="42441">
                  <c:v>0.14515524400177379</c:v>
                </c:pt>
                <c:pt idx="42442">
                  <c:v>0.14476540100976218</c:v>
                </c:pt>
                <c:pt idx="42443">
                  <c:v>0.14437555910937766</c:v>
                </c:pt>
                <c:pt idx="42444">
                  <c:v>0.14398571830062024</c:v>
                </c:pt>
                <c:pt idx="42445">
                  <c:v>0.14437549156425142</c:v>
                </c:pt>
                <c:pt idx="42446">
                  <c:v>0.14476526406374363</c:v>
                </c:pt>
                <c:pt idx="42447">
                  <c:v>0.14515503579909686</c:v>
                </c:pt>
                <c:pt idx="42448">
                  <c:v>0.14457198971328308</c:v>
                </c:pt>
                <c:pt idx="42449">
                  <c:v>0.14398894411729901</c:v>
                </c:pt>
                <c:pt idx="42450">
                  <c:v>0.14340589901115058</c:v>
                </c:pt>
                <c:pt idx="42451">
                  <c:v>0.14398894411729901</c:v>
                </c:pt>
                <c:pt idx="42452">
                  <c:v>0.14457198971328308</c:v>
                </c:pt>
                <c:pt idx="42453">
                  <c:v>0.14515503579909686</c:v>
                </c:pt>
                <c:pt idx="42454">
                  <c:v>0.14515507662315116</c:v>
                </c:pt>
                <c:pt idx="42455">
                  <c:v>0.14515511744720547</c:v>
                </c:pt>
                <c:pt idx="42456">
                  <c:v>0.14515515827125977</c:v>
                </c:pt>
                <c:pt idx="42457">
                  <c:v>0.14515517255967877</c:v>
                </c:pt>
                <c:pt idx="42458">
                  <c:v>0.14515518684809778</c:v>
                </c:pt>
                <c:pt idx="42459">
                  <c:v>0.14515520113651678</c:v>
                </c:pt>
                <c:pt idx="42460">
                  <c:v>0.14457214974394916</c:v>
                </c:pt>
                <c:pt idx="42461">
                  <c:v>0.14398909892285</c:v>
                </c:pt>
                <c:pt idx="42462">
                  <c:v>0.14340604867322529</c:v>
                </c:pt>
                <c:pt idx="42463">
                  <c:v>0.14340601029833433</c:v>
                </c:pt>
                <c:pt idx="42464">
                  <c:v>0.1434059719234434</c:v>
                </c:pt>
                <c:pt idx="42465">
                  <c:v>0.14340593354855244</c:v>
                </c:pt>
                <c:pt idx="42466">
                  <c:v>0.14398887749212666</c:v>
                </c:pt>
                <c:pt idx="42467">
                  <c:v>0.14457181768031707</c:v>
                </c:pt>
                <c:pt idx="42468">
                  <c:v>0.14515475411312367</c:v>
                </c:pt>
                <c:pt idx="42469">
                  <c:v>0.14632069001203624</c:v>
                </c:pt>
                <c:pt idx="42470">
                  <c:v>0.14748661660413101</c:v>
                </c:pt>
                <c:pt idx="42471">
                  <c:v>0.14865253388940208</c:v>
                </c:pt>
                <c:pt idx="42472">
                  <c:v>0.14806939341819603</c:v>
                </c:pt>
                <c:pt idx="42473">
                  <c:v>0.14748625727384518</c:v>
                </c:pt>
                <c:pt idx="42474">
                  <c:v>0.14690312545634962</c:v>
                </c:pt>
                <c:pt idx="42475">
                  <c:v>0.14690299563669668</c:v>
                </c:pt>
                <c:pt idx="42476">
                  <c:v>0.1469028658170437</c:v>
                </c:pt>
                <c:pt idx="42477">
                  <c:v>0.14690273599739073</c:v>
                </c:pt>
                <c:pt idx="42478">
                  <c:v>0.14631959250298554</c:v>
                </c:pt>
                <c:pt idx="42479">
                  <c:v>0.14573645423345921</c:v>
                </c:pt>
                <c:pt idx="42480">
                  <c:v>0.14515332118881769</c:v>
                </c:pt>
                <c:pt idx="42481">
                  <c:v>0.14457021537327305</c:v>
                </c:pt>
                <c:pt idx="42482">
                  <c:v>0.14398711388458368</c:v>
                </c:pt>
                <c:pt idx="42483">
                  <c:v>0.14340401672274958</c:v>
                </c:pt>
                <c:pt idx="42484">
                  <c:v>0.14456989731232275</c:v>
                </c:pt>
                <c:pt idx="42485">
                  <c:v>0.14573576924818837</c:v>
                </c:pt>
                <c:pt idx="42486">
                  <c:v>0.14690163253034053</c:v>
                </c:pt>
                <c:pt idx="42487">
                  <c:v>0.14690153083827903</c:v>
                </c:pt>
                <c:pt idx="42488">
                  <c:v>0.14690142914621754</c:v>
                </c:pt>
                <c:pt idx="42489">
                  <c:v>0.14690132745415604</c:v>
                </c:pt>
                <c:pt idx="42490">
                  <c:v>0.14806719976042848</c:v>
                </c:pt>
                <c:pt idx="42491">
                  <c:v>0.14923306553559565</c:v>
                </c:pt>
                <c:pt idx="42492">
                  <c:v>0.15039892477966352</c:v>
                </c:pt>
                <c:pt idx="42493">
                  <c:v>0.14961928467056917</c:v>
                </c:pt>
                <c:pt idx="42494">
                  <c:v>0.14883965001960886</c:v>
                </c:pt>
                <c:pt idx="42495">
                  <c:v>0.14806002082678696</c:v>
                </c:pt>
                <c:pt idx="42496">
                  <c:v>0.14825653564925179</c:v>
                </c:pt>
                <c:pt idx="42497">
                  <c:v>0.14845305011391144</c:v>
                </c:pt>
                <c:pt idx="42498">
                  <c:v>0.14864956422075554</c:v>
                </c:pt>
                <c:pt idx="42499">
                  <c:v>0.14709389958563288</c:v>
                </c:pt>
                <c:pt idx="42500">
                  <c:v>0.14553823211834435</c:v>
                </c:pt>
                <c:pt idx="42501">
                  <c:v>0.14398256181888996</c:v>
                </c:pt>
                <c:pt idx="42502">
                  <c:v>0.14398261472081841</c:v>
                </c:pt>
                <c:pt idx="42503">
                  <c:v>0.14398266762274683</c:v>
                </c:pt>
                <c:pt idx="42504">
                  <c:v>0.14398272052467528</c:v>
                </c:pt>
                <c:pt idx="42505">
                  <c:v>0.14456570586984133</c:v>
                </c:pt>
                <c:pt idx="42506">
                  <c:v>0.14514869170483707</c:v>
                </c:pt>
                <c:pt idx="42507">
                  <c:v>0.14573167802966847</c:v>
                </c:pt>
                <c:pt idx="42508">
                  <c:v>0.14631462451477301</c:v>
                </c:pt>
                <c:pt idx="42509">
                  <c:v>0.14689756993857639</c:v>
                </c:pt>
                <c:pt idx="42510">
                  <c:v>0.14748051430107267</c:v>
                </c:pt>
                <c:pt idx="42511">
                  <c:v>0.14631456932696024</c:v>
                </c:pt>
                <c:pt idx="42512">
                  <c:v>0.14514862435284487</c:v>
                </c:pt>
                <c:pt idx="42513">
                  <c:v>0.14398267937873244</c:v>
                </c:pt>
                <c:pt idx="42514">
                  <c:v>0.1445656518657879</c:v>
                </c:pt>
                <c:pt idx="42515">
                  <c:v>0.14514862435284634</c:v>
                </c:pt>
                <c:pt idx="42516">
                  <c:v>0.14573159683990181</c:v>
                </c:pt>
                <c:pt idx="42517">
                  <c:v>0.14514866517223407</c:v>
                </c:pt>
                <c:pt idx="42518">
                  <c:v>0.14456573187179078</c:v>
                </c:pt>
                <c:pt idx="42519">
                  <c:v>0.14398279693857191</c:v>
                </c:pt>
                <c:pt idx="42520">
                  <c:v>0.14398284200317762</c:v>
                </c:pt>
                <c:pt idx="42521">
                  <c:v>0.14398288706778334</c:v>
                </c:pt>
                <c:pt idx="42522">
                  <c:v>0.14398293213239052</c:v>
                </c:pt>
                <c:pt idx="42523">
                  <c:v>0.14514891621147932</c:v>
                </c:pt>
                <c:pt idx="42524">
                  <c:v>0.14631490257645391</c:v>
                </c:pt>
                <c:pt idx="42525">
                  <c:v>0.14748089122731431</c:v>
                </c:pt>
                <c:pt idx="42526">
                  <c:v>0.14651150742900032</c:v>
                </c:pt>
                <c:pt idx="42527">
                  <c:v>0.14554212186588772</c:v>
                </c:pt>
                <c:pt idx="42528">
                  <c:v>0.14457273453797947</c:v>
                </c:pt>
                <c:pt idx="42529">
                  <c:v>0.14457278855462713</c:v>
                </c:pt>
                <c:pt idx="42530">
                  <c:v>0.14457284257127478</c:v>
                </c:pt>
                <c:pt idx="42531">
                  <c:v>0.14457289658792241</c:v>
                </c:pt>
                <c:pt idx="42532">
                  <c:v>0.14457297661258561</c:v>
                </c:pt>
                <c:pt idx="42533">
                  <c:v>0.14457305663724879</c:v>
                </c:pt>
                <c:pt idx="42534">
                  <c:v>0.14457313666191196</c:v>
                </c:pt>
                <c:pt idx="42535">
                  <c:v>0.14399019835281446</c:v>
                </c:pt>
                <c:pt idx="42536">
                  <c:v>0.14340725792110576</c:v>
                </c:pt>
                <c:pt idx="42537">
                  <c:v>0.14282431536679177</c:v>
                </c:pt>
                <c:pt idx="42538">
                  <c:v>0.14282434166100805</c:v>
                </c:pt>
                <c:pt idx="42539">
                  <c:v>0.14282436795522732</c:v>
                </c:pt>
                <c:pt idx="42540">
                  <c:v>0.1428243942494436</c:v>
                </c:pt>
                <c:pt idx="42541">
                  <c:v>0.14360073108182136</c:v>
                </c:pt>
                <c:pt idx="42542">
                  <c:v>0.14437707476205838</c:v>
                </c:pt>
                <c:pt idx="42543">
                  <c:v>0.14515342529015615</c:v>
                </c:pt>
                <c:pt idx="42544">
                  <c:v>0.14612301543398148</c:v>
                </c:pt>
                <c:pt idx="42545">
                  <c:v>0.14709261467329973</c:v>
                </c:pt>
                <c:pt idx="42546">
                  <c:v>0.14806222300811095</c:v>
                </c:pt>
                <c:pt idx="42547">
                  <c:v>0.1461201057483093</c:v>
                </c:pt>
                <c:pt idx="42548">
                  <c:v>0.14417797053824252</c:v>
                </c:pt>
                <c:pt idx="42549">
                  <c:v>0.14223581737790469</c:v>
                </c:pt>
                <c:pt idx="42550">
                  <c:v>0.14301219113083688</c:v>
                </c:pt>
                <c:pt idx="42551">
                  <c:v>0.14378857216641164</c:v>
                </c:pt>
                <c:pt idx="42552">
                  <c:v>0.14456496048463494</c:v>
                </c:pt>
                <c:pt idx="42553">
                  <c:v>0.14417536889294372</c:v>
                </c:pt>
                <c:pt idx="42554">
                  <c:v>0.14378577167937298</c:v>
                </c:pt>
                <c:pt idx="42555">
                  <c:v>0.1433961688439227</c:v>
                </c:pt>
                <c:pt idx="42556">
                  <c:v>0.1433963798288492</c:v>
                </c:pt>
                <c:pt idx="42557">
                  <c:v>0.1433965908137757</c:v>
                </c:pt>
                <c:pt idx="42558">
                  <c:v>0.14339680179870223</c:v>
                </c:pt>
                <c:pt idx="42559">
                  <c:v>0.14398008931464376</c:v>
                </c:pt>
                <c:pt idx="42560">
                  <c:v>0.14456338662723872</c:v>
                </c:pt>
                <c:pt idx="42561">
                  <c:v>0.14514669373648709</c:v>
                </c:pt>
                <c:pt idx="42562">
                  <c:v>0.14417740661574607</c:v>
                </c:pt>
                <c:pt idx="42563">
                  <c:v>0.14320810089676131</c:v>
                </c:pt>
                <c:pt idx="42564">
                  <c:v>0.14223877657952683</c:v>
                </c:pt>
                <c:pt idx="42565">
                  <c:v>0.14320873708303544</c:v>
                </c:pt>
                <c:pt idx="42566">
                  <c:v>0.14417872433000989</c:v>
                </c:pt>
                <c:pt idx="42567">
                  <c:v>0.14514873832044711</c:v>
                </c:pt>
                <c:pt idx="42568">
                  <c:v>0.14456602221017725</c:v>
                </c:pt>
                <c:pt idx="42569">
                  <c:v>0.14398329009870681</c:v>
                </c:pt>
                <c:pt idx="42570">
                  <c:v>0.1434005419860358</c:v>
                </c:pt>
                <c:pt idx="42571">
                  <c:v>0.1428177102920499</c:v>
                </c:pt>
                <c:pt idx="42572">
                  <c:v>0.14223486553585943</c:v>
                </c:pt>
                <c:pt idx="42573">
                  <c:v>0.14165200771746445</c:v>
                </c:pt>
                <c:pt idx="42574">
                  <c:v>0.14126575152408358</c:v>
                </c:pt>
                <c:pt idx="42575">
                  <c:v>0.14087948645587067</c:v>
                </c:pt>
                <c:pt idx="42576">
                  <c:v>0.14049321251281988</c:v>
                </c:pt>
                <c:pt idx="42577">
                  <c:v>0.1414666023955708</c:v>
                </c:pt>
                <c:pt idx="42578">
                  <c:v>0.14244001720660313</c:v>
                </c:pt>
                <c:pt idx="42579">
                  <c:v>0.14341345694592278</c:v>
                </c:pt>
                <c:pt idx="42580">
                  <c:v>0.14399711549891625</c:v>
                </c:pt>
                <c:pt idx="42581">
                  <c:v>0.14458079340030019</c:v>
                </c:pt>
                <c:pt idx="42582">
                  <c:v>0.14516449065007464</c:v>
                </c:pt>
                <c:pt idx="42583">
                  <c:v>0.14458130749881346</c:v>
                </c:pt>
                <c:pt idx="42584">
                  <c:v>0.14399812271477969</c:v>
                </c:pt>
                <c:pt idx="42585">
                  <c:v>0.14341493629796737</c:v>
                </c:pt>
                <c:pt idx="42586">
                  <c:v>0.143414922866757</c:v>
                </c:pt>
                <c:pt idx="42587">
                  <c:v>0.14341490943554369</c:v>
                </c:pt>
                <c:pt idx="42588">
                  <c:v>0.14341489600433335</c:v>
                </c:pt>
                <c:pt idx="42589">
                  <c:v>0.14360828416718166</c:v>
                </c:pt>
                <c:pt idx="42590">
                  <c:v>0.14380167360173188</c:v>
                </c:pt>
                <c:pt idx="42591">
                  <c:v>0.14399506430797954</c:v>
                </c:pt>
                <c:pt idx="42592">
                  <c:v>0.14341179543133736</c:v>
                </c:pt>
                <c:pt idx="42593">
                  <c:v>0.1428285281874708</c:v>
                </c:pt>
                <c:pt idx="42594">
                  <c:v>0.14224526257637979</c:v>
                </c:pt>
                <c:pt idx="42595">
                  <c:v>0.14282843993595129</c:v>
                </c:pt>
                <c:pt idx="42596">
                  <c:v>0.14341161509127576</c:v>
                </c:pt>
                <c:pt idx="42597">
                  <c:v>0.14399478804235322</c:v>
                </c:pt>
                <c:pt idx="42598">
                  <c:v>0.14341139638098827</c:v>
                </c:pt>
                <c:pt idx="42599">
                  <c:v>0.14282801182219707</c:v>
                </c:pt>
                <c:pt idx="42600">
                  <c:v>0.14224463436597956</c:v>
                </c:pt>
                <c:pt idx="42601">
                  <c:v>0.14224444516811049</c:v>
                </c:pt>
                <c:pt idx="42602">
                  <c:v>0.14224425597024143</c:v>
                </c:pt>
                <c:pt idx="42603">
                  <c:v>0.14224406677237234</c:v>
                </c:pt>
                <c:pt idx="42604">
                  <c:v>0.14243717136689049</c:v>
                </c:pt>
                <c:pt idx="42605">
                  <c:v>0.14263027325566627</c:v>
                </c:pt>
                <c:pt idx="42606">
                  <c:v>0.14282337243869966</c:v>
                </c:pt>
                <c:pt idx="42607">
                  <c:v>0.14262988183037908</c:v>
                </c:pt>
                <c:pt idx="42608">
                  <c:v>0.14243639419837362</c:v>
                </c:pt>
                <c:pt idx="42609">
                  <c:v>0.1422429095426877</c:v>
                </c:pt>
                <c:pt idx="42610">
                  <c:v>0.14224273871354229</c:v>
                </c:pt>
                <c:pt idx="42611">
                  <c:v>0.14224256788439987</c:v>
                </c:pt>
                <c:pt idx="42612">
                  <c:v>0.14224239705525446</c:v>
                </c:pt>
                <c:pt idx="42613">
                  <c:v>0.14282547318274214</c:v>
                </c:pt>
                <c:pt idx="42614">
                  <c:v>0.14340854547320428</c:v>
                </c:pt>
                <c:pt idx="42615">
                  <c:v>0.14399161392664681</c:v>
                </c:pt>
                <c:pt idx="42616">
                  <c:v>0.14340835937761026</c:v>
                </c:pt>
                <c:pt idx="42617">
                  <c:v>0.14282510891051267</c:v>
                </c:pt>
                <c:pt idx="42618">
                  <c:v>0.14224186252535398</c:v>
                </c:pt>
                <c:pt idx="42619">
                  <c:v>0.14224173945489399</c:v>
                </c:pt>
                <c:pt idx="42620">
                  <c:v>0.14224161638443694</c:v>
                </c:pt>
                <c:pt idx="42621">
                  <c:v>0.14224149331397692</c:v>
                </c:pt>
                <c:pt idx="42622">
                  <c:v>0.14224135922228331</c:v>
                </c:pt>
                <c:pt idx="42623">
                  <c:v>0.1422412251305897</c:v>
                </c:pt>
                <c:pt idx="42624">
                  <c:v>0.14224109103889609</c:v>
                </c:pt>
                <c:pt idx="42625">
                  <c:v>0.14282404425920131</c:v>
                </c:pt>
                <c:pt idx="42626">
                  <c:v>0.14340698956054507</c:v>
                </c:pt>
                <c:pt idx="42627">
                  <c:v>0.14398992694292728</c:v>
                </c:pt>
                <c:pt idx="42628">
                  <c:v>0.14457286440694828</c:v>
                </c:pt>
                <c:pt idx="42629">
                  <c:v>0.14515579427856287</c:v>
                </c:pt>
                <c:pt idx="42630">
                  <c:v>0.14573871655777107</c:v>
                </c:pt>
                <c:pt idx="42631">
                  <c:v>0.14573868949451602</c:v>
                </c:pt>
                <c:pt idx="42632">
                  <c:v>0.14573866243126096</c:v>
                </c:pt>
                <c:pt idx="42633">
                  <c:v>0.14573863536800591</c:v>
                </c:pt>
                <c:pt idx="42634">
                  <c:v>0.145738606222962</c:v>
                </c:pt>
                <c:pt idx="42635">
                  <c:v>0.14573857707791807</c:v>
                </c:pt>
                <c:pt idx="42636">
                  <c:v>0.14573854793287416</c:v>
                </c:pt>
                <c:pt idx="42637">
                  <c:v>0.14573850629709864</c:v>
                </c:pt>
                <c:pt idx="42638">
                  <c:v>0.14573846466132015</c:v>
                </c:pt>
                <c:pt idx="42639">
                  <c:v>0.14573842302554463</c:v>
                </c:pt>
                <c:pt idx="42640">
                  <c:v>0.14515522893002206</c:v>
                </c:pt>
                <c:pt idx="42641">
                  <c:v>0.14457203834496993</c:v>
                </c:pt>
                <c:pt idx="42642">
                  <c:v>0.14398885127038233</c:v>
                </c:pt>
                <c:pt idx="42643">
                  <c:v>0.1443785628808745</c:v>
                </c:pt>
                <c:pt idx="42644">
                  <c:v>0.14476827083441593</c:v>
                </c:pt>
                <c:pt idx="42645">
                  <c:v>0.14515797513100659</c:v>
                </c:pt>
                <c:pt idx="42646">
                  <c:v>0.14457471023460625</c:v>
                </c:pt>
                <c:pt idx="42647">
                  <c:v>0.14399145235913791</c:v>
                </c:pt>
                <c:pt idx="42648">
                  <c:v>0.14340820150460748</c:v>
                </c:pt>
                <c:pt idx="42649">
                  <c:v>0.14418431694077896</c:v>
                </c:pt>
                <c:pt idx="42650">
                  <c:v>0.14496042042037269</c:v>
                </c:pt>
                <c:pt idx="42651">
                  <c:v>0.14573651194337822</c:v>
                </c:pt>
                <c:pt idx="42652">
                  <c:v>0.14554175643362086</c:v>
                </c:pt>
                <c:pt idx="42653">
                  <c:v>0.14534702067578281</c:v>
                </c:pt>
                <c:pt idx="42654">
                  <c:v>0.14515230466986406</c:v>
                </c:pt>
                <c:pt idx="42655">
                  <c:v>0.14476223916786296</c:v>
                </c:pt>
                <c:pt idx="42656">
                  <c:v>0.14437218185306508</c:v>
                </c:pt>
                <c:pt idx="42657">
                  <c:v>0.14398213272547189</c:v>
                </c:pt>
                <c:pt idx="42658">
                  <c:v>0.14456467379240406</c:v>
                </c:pt>
                <c:pt idx="42659">
                  <c:v>0.1451471977151928</c:v>
                </c:pt>
                <c:pt idx="42660">
                  <c:v>0.14572970449383804</c:v>
                </c:pt>
                <c:pt idx="42661">
                  <c:v>0.14475956066485429</c:v>
                </c:pt>
                <c:pt idx="42662">
                  <c:v>0.14378947113731941</c:v>
                </c:pt>
                <c:pt idx="42663">
                  <c:v>0.14281943591123639</c:v>
                </c:pt>
                <c:pt idx="42664">
                  <c:v>0.14340215535913425</c:v>
                </c:pt>
                <c:pt idx="42665">
                  <c:v>0.1439848677044554</c:v>
                </c:pt>
                <c:pt idx="42666">
                  <c:v>0.14456757294720582</c:v>
                </c:pt>
                <c:pt idx="42667">
                  <c:v>0.14515074878339623</c:v>
                </c:pt>
                <c:pt idx="42668">
                  <c:v>0.14573393662049003</c:v>
                </c:pt>
                <c:pt idx="42669">
                  <c:v>0.14631713645848132</c:v>
                </c:pt>
                <c:pt idx="42670">
                  <c:v>0.14670384716246579</c:v>
                </c:pt>
                <c:pt idx="42671">
                  <c:v>0.14709056630836348</c:v>
                </c:pt>
                <c:pt idx="42672">
                  <c:v>0.14747729389618036</c:v>
                </c:pt>
                <c:pt idx="42673">
                  <c:v>0.14709116068112282</c:v>
                </c:pt>
                <c:pt idx="42674">
                  <c:v>0.1467050211346311</c:v>
                </c:pt>
                <c:pt idx="42675">
                  <c:v>0.14631887525669926</c:v>
                </c:pt>
                <c:pt idx="42676">
                  <c:v>0.14690197554576362</c:v>
                </c:pt>
                <c:pt idx="42677">
                  <c:v>0.14748508236593319</c:v>
                </c:pt>
                <c:pt idx="42678">
                  <c:v>0.14806819571720209</c:v>
                </c:pt>
                <c:pt idx="42679">
                  <c:v>0.1480683461679074</c:v>
                </c:pt>
                <c:pt idx="42680">
                  <c:v>0.14806849661861268</c:v>
                </c:pt>
                <c:pt idx="42681">
                  <c:v>0.14806864706931799</c:v>
                </c:pt>
                <c:pt idx="42682">
                  <c:v>0.148068804256625</c:v>
                </c:pt>
                <c:pt idx="42683">
                  <c:v>0.14806896144392606</c:v>
                </c:pt>
                <c:pt idx="42684">
                  <c:v>0.14806911863123307</c:v>
                </c:pt>
                <c:pt idx="42685">
                  <c:v>0.1469033409629637</c:v>
                </c:pt>
                <c:pt idx="42686">
                  <c:v>0.14573755349804682</c:v>
                </c:pt>
                <c:pt idx="42687">
                  <c:v>0.14457175623647062</c:v>
                </c:pt>
                <c:pt idx="42688">
                  <c:v>0.14515489289841277</c:v>
                </c:pt>
                <c:pt idx="42689">
                  <c:v>0.14573803658128692</c:v>
                </c:pt>
                <c:pt idx="42690">
                  <c:v>0.14632118728509896</c:v>
                </c:pt>
                <c:pt idx="42691">
                  <c:v>0.14573839056469776</c:v>
                </c:pt>
                <c:pt idx="42692">
                  <c:v>0.14515558698664213</c:v>
                </c:pt>
                <c:pt idx="42693">
                  <c:v>0.14457277655092618</c:v>
                </c:pt>
                <c:pt idx="42694">
                  <c:v>0.14457286857928883</c:v>
                </c:pt>
                <c:pt idx="42695">
                  <c:v>0.14457296060765149</c:v>
                </c:pt>
                <c:pt idx="42696">
                  <c:v>0.14457305263601414</c:v>
                </c:pt>
                <c:pt idx="42697">
                  <c:v>0.14515613613291772</c:v>
                </c:pt>
                <c:pt idx="42698">
                  <c:v>0.14573922346684096</c:v>
                </c:pt>
                <c:pt idx="42699">
                  <c:v>0.14632231463778972</c:v>
                </c:pt>
                <c:pt idx="42700">
                  <c:v>0.14515642397538933</c:v>
                </c:pt>
                <c:pt idx="42701">
                  <c:v>0.14399052563894377</c:v>
                </c:pt>
                <c:pt idx="42702">
                  <c:v>0.142824619628453</c:v>
                </c:pt>
                <c:pt idx="42703">
                  <c:v>0.14340771463782093</c:v>
                </c:pt>
                <c:pt idx="42704">
                  <c:v>0.14399081372913072</c:v>
                </c:pt>
                <c:pt idx="42705">
                  <c:v>0.14457391690237648</c:v>
                </c:pt>
                <c:pt idx="42706">
                  <c:v>0.14476719384522257</c:v>
                </c:pt>
                <c:pt idx="42707">
                  <c:v>0.14496047149155722</c:v>
                </c:pt>
                <c:pt idx="42708">
                  <c:v>0.14515374984138785</c:v>
                </c:pt>
                <c:pt idx="42709">
                  <c:v>0.14515381924228016</c:v>
                </c:pt>
                <c:pt idx="42710">
                  <c:v>0.14515388864317247</c:v>
                </c:pt>
                <c:pt idx="42711">
                  <c:v>0.14515395804406478</c:v>
                </c:pt>
                <c:pt idx="42712">
                  <c:v>0.14457098552085351</c:v>
                </c:pt>
                <c:pt idx="42713">
                  <c:v>0.14398801136486666</c:v>
                </c:pt>
                <c:pt idx="42714">
                  <c:v>0.14340503557610426</c:v>
                </c:pt>
                <c:pt idx="42715">
                  <c:v>0.14398803683919636</c:v>
                </c:pt>
                <c:pt idx="42716">
                  <c:v>0.14457103753081998</c:v>
                </c:pt>
                <c:pt idx="42717">
                  <c:v>0.14515403765096918</c:v>
                </c:pt>
                <c:pt idx="42718">
                  <c:v>0.14554376838662961</c:v>
                </c:pt>
                <c:pt idx="42719">
                  <c:v>0.14593349764859048</c:v>
                </c:pt>
                <c:pt idx="42720">
                  <c:v>0.14632322543685627</c:v>
                </c:pt>
                <c:pt idx="42721">
                  <c:v>0.14593338657203628</c:v>
                </c:pt>
                <c:pt idx="42722">
                  <c:v>0.14554354912633</c:v>
                </c:pt>
                <c:pt idx="42723">
                  <c:v>0.14515371309973898</c:v>
                </c:pt>
                <c:pt idx="42724">
                  <c:v>0.14612643126141683</c:v>
                </c:pt>
                <c:pt idx="42725">
                  <c:v>0.14709914479161312</c:v>
                </c:pt>
                <c:pt idx="42726">
                  <c:v>0.14807185369032044</c:v>
                </c:pt>
                <c:pt idx="42727">
                  <c:v>0.14709900543654936</c:v>
                </c:pt>
                <c:pt idx="42728">
                  <c:v>0.14612616126938077</c:v>
                </c:pt>
                <c:pt idx="42729">
                  <c:v>0.14515332118881619</c:v>
                </c:pt>
                <c:pt idx="42730">
                  <c:v>0.14573630849191191</c:v>
                </c:pt>
                <c:pt idx="42731">
                  <c:v>0.14631929530517496</c:v>
                </c:pt>
                <c:pt idx="42732">
                  <c:v>0.14690228162860536</c:v>
                </c:pt>
                <c:pt idx="42733">
                  <c:v>0.14612606002236725</c:v>
                </c:pt>
                <c:pt idx="42734">
                  <c:v>0.14534983841612914</c:v>
                </c:pt>
                <c:pt idx="42735">
                  <c:v>0.14457361680988956</c:v>
                </c:pt>
                <c:pt idx="42736">
                  <c:v>0.14457358880125745</c:v>
                </c:pt>
                <c:pt idx="42737">
                  <c:v>0.14457356079262534</c:v>
                </c:pt>
                <c:pt idx="42738">
                  <c:v>0.14457353278399321</c:v>
                </c:pt>
                <c:pt idx="42739">
                  <c:v>0.14457354678830928</c:v>
                </c:pt>
                <c:pt idx="42740">
                  <c:v>0.14457356079262534</c:v>
                </c:pt>
                <c:pt idx="42741">
                  <c:v>0.14457357479694138</c:v>
                </c:pt>
                <c:pt idx="42742">
                  <c:v>0.14457356079262534</c:v>
                </c:pt>
                <c:pt idx="42743">
                  <c:v>0.14457354678830928</c:v>
                </c:pt>
                <c:pt idx="42744">
                  <c:v>0.14457353278399321</c:v>
                </c:pt>
                <c:pt idx="42745">
                  <c:v>0.14399050996056623</c:v>
                </c:pt>
                <c:pt idx="42746">
                  <c:v>0.1434074881984404</c:v>
                </c:pt>
                <c:pt idx="42747">
                  <c:v>0.14282446749762165</c:v>
                </c:pt>
                <c:pt idx="42748">
                  <c:v>0.14321083418885591</c:v>
                </c:pt>
                <c:pt idx="42749">
                  <c:v>0.14359719871549331</c:v>
                </c:pt>
                <c:pt idx="42750">
                  <c:v>0.14398356107753976</c:v>
                </c:pt>
                <c:pt idx="42751">
                  <c:v>0.14398345723301356</c:v>
                </c:pt>
                <c:pt idx="42752">
                  <c:v>0.14398335338848736</c:v>
                </c:pt>
                <c:pt idx="42753">
                  <c:v>0.14398324954396116</c:v>
                </c:pt>
                <c:pt idx="42754">
                  <c:v>0.14456619390645895</c:v>
                </c:pt>
                <c:pt idx="42755">
                  <c:v>0.14514913663618118</c:v>
                </c:pt>
                <c:pt idx="42756">
                  <c:v>0.1457320777331278</c:v>
                </c:pt>
                <c:pt idx="42757">
                  <c:v>0.14573206316060586</c:v>
                </c:pt>
                <c:pt idx="42758">
                  <c:v>0.14573204858808389</c:v>
                </c:pt>
                <c:pt idx="42759">
                  <c:v>0.14573203401556195</c:v>
                </c:pt>
                <c:pt idx="42760">
                  <c:v>0.14534549811979544</c:v>
                </c:pt>
                <c:pt idx="42761">
                  <c:v>0.14495896492977431</c:v>
                </c:pt>
                <c:pt idx="42762">
                  <c:v>0.14457243444549256</c:v>
                </c:pt>
                <c:pt idx="42763">
                  <c:v>0.14457232841281531</c:v>
                </c:pt>
                <c:pt idx="42764">
                  <c:v>0.14457222238013512</c:v>
                </c:pt>
                <c:pt idx="42765">
                  <c:v>0.1445721163474579</c:v>
                </c:pt>
                <c:pt idx="42766">
                  <c:v>0.1451549888459033</c:v>
                </c:pt>
                <c:pt idx="42767">
                  <c:v>0.14573785750732909</c:v>
                </c:pt>
                <c:pt idx="42768">
                  <c:v>0.14632072233172932</c:v>
                </c:pt>
                <c:pt idx="42769">
                  <c:v>0.14593087163115248</c:v>
                </c:pt>
                <c:pt idx="42770">
                  <c:v>0.14554102349589634</c:v>
                </c:pt>
                <c:pt idx="42771">
                  <c:v>0.14515117792596682</c:v>
                </c:pt>
                <c:pt idx="42772">
                  <c:v>0.14554087249588016</c:v>
                </c:pt>
                <c:pt idx="42773">
                  <c:v>0.14593056564667828</c:v>
                </c:pt>
                <c:pt idx="42774">
                  <c:v>0.14632025737835969</c:v>
                </c:pt>
                <c:pt idx="42775">
                  <c:v>0.14690313106523542</c:v>
                </c:pt>
                <c:pt idx="42776">
                  <c:v>0.14748600173147339</c:v>
                </c:pt>
                <c:pt idx="42777">
                  <c:v>0.14806886937707953</c:v>
                </c:pt>
                <c:pt idx="42778">
                  <c:v>0.14806877955575995</c:v>
                </c:pt>
                <c:pt idx="42779">
                  <c:v>0.14806868973444631</c:v>
                </c:pt>
                <c:pt idx="42780">
                  <c:v>0.14806859991312676</c:v>
                </c:pt>
                <c:pt idx="42781">
                  <c:v>0.14690260956674855</c:v>
                </c:pt>
                <c:pt idx="42782">
                  <c:v>0.14573662689440958</c:v>
                </c:pt>
                <c:pt idx="42783">
                  <c:v>0.1445706518961217</c:v>
                </c:pt>
                <c:pt idx="42784">
                  <c:v>0.14553991271494607</c:v>
                </c:pt>
                <c:pt idx="42785">
                  <c:v>0.14650916810362541</c:v>
                </c:pt>
                <c:pt idx="42786">
                  <c:v>0.14747841806215972</c:v>
                </c:pt>
                <c:pt idx="42787">
                  <c:v>0.14806116538946568</c:v>
                </c:pt>
                <c:pt idx="42788">
                  <c:v>0.14864390594075305</c:v>
                </c:pt>
                <c:pt idx="42789">
                  <c:v>0.14922663971602179</c:v>
                </c:pt>
                <c:pt idx="42790">
                  <c:v>0.14922648382677434</c:v>
                </c:pt>
                <c:pt idx="42791">
                  <c:v>0.14922632793752688</c:v>
                </c:pt>
                <c:pt idx="42792">
                  <c:v>0.1492261720482794</c:v>
                </c:pt>
                <c:pt idx="42793">
                  <c:v>0.14806019327571121</c:v>
                </c:pt>
                <c:pt idx="42794">
                  <c:v>0.14689422527946178</c:v>
                </c:pt>
                <c:pt idx="42795">
                  <c:v>0.1457282680595311</c:v>
                </c:pt>
                <c:pt idx="42796">
                  <c:v>0.1468939310533042</c:v>
                </c:pt>
                <c:pt idx="42797">
                  <c:v>0.14805958261764834</c:v>
                </c:pt>
                <c:pt idx="42798">
                  <c:v>0.1492252227525635</c:v>
                </c:pt>
                <c:pt idx="42799">
                  <c:v>0.14864215495223271</c:v>
                </c:pt>
                <c:pt idx="42800">
                  <c:v>0.14805909319317151</c:v>
                </c:pt>
                <c:pt idx="42801">
                  <c:v>0.14747603747537991</c:v>
                </c:pt>
                <c:pt idx="42802">
                  <c:v>0.14747586113561845</c:v>
                </c:pt>
                <c:pt idx="42803">
                  <c:v>0.14747568479585696</c:v>
                </c:pt>
                <c:pt idx="42804">
                  <c:v>0.1474755084560955</c:v>
                </c:pt>
                <c:pt idx="42805">
                  <c:v>0.14825474388083051</c:v>
                </c:pt>
                <c:pt idx="42806">
                  <c:v>0.14903397166417884</c:v>
                </c:pt>
                <c:pt idx="42807">
                  <c:v>0.14981319180613453</c:v>
                </c:pt>
                <c:pt idx="42808">
                  <c:v>0.14923016699865199</c:v>
                </c:pt>
                <c:pt idx="42809">
                  <c:v>0.14864714757932584</c:v>
                </c:pt>
                <c:pt idx="42810">
                  <c:v>0.14806413354816203</c:v>
                </c:pt>
                <c:pt idx="42811">
                  <c:v>0.14864684349446938</c:v>
                </c:pt>
                <c:pt idx="42812">
                  <c:v>0.14922954797098154</c:v>
                </c:pt>
                <c:pt idx="42813">
                  <c:v>0.1498122469776926</c:v>
                </c:pt>
                <c:pt idx="42814">
                  <c:v>0.1492292687103754</c:v>
                </c:pt>
                <c:pt idx="42815">
                  <c:v>0.14864629476991639</c:v>
                </c:pt>
                <c:pt idx="42816">
                  <c:v>0.14806332515630971</c:v>
                </c:pt>
                <c:pt idx="42817">
                  <c:v>0.1478666947580565</c:v>
                </c:pt>
                <c:pt idx="42818">
                  <c:v>0.14767006592866885</c:v>
                </c:pt>
                <c:pt idx="42819">
                  <c:v>0.14747343866814377</c:v>
                </c:pt>
                <c:pt idx="42820">
                  <c:v>0.1480562195081683</c:v>
                </c:pt>
                <c:pt idx="42821">
                  <c:v>0.14863899814394582</c:v>
                </c:pt>
                <c:pt idx="42822">
                  <c:v>0.14922177457547631</c:v>
                </c:pt>
                <c:pt idx="42823">
                  <c:v>0.14824922231825799</c:v>
                </c:pt>
                <c:pt idx="42824">
                  <c:v>0.14727667278544088</c:v>
                </c:pt>
                <c:pt idx="42825">
                  <c:v>0.14630412597702641</c:v>
                </c:pt>
                <c:pt idx="42826">
                  <c:v>0.14688696167831009</c:v>
                </c:pt>
                <c:pt idx="42827">
                  <c:v>0.14746979737959373</c:v>
                </c:pt>
                <c:pt idx="42828">
                  <c:v>0.14805263308087738</c:v>
                </c:pt>
                <c:pt idx="42829">
                  <c:v>0.14688706334844573</c:v>
                </c:pt>
                <c:pt idx="42830">
                  <c:v>0.1457214859419689</c:v>
                </c:pt>
                <c:pt idx="42831">
                  <c:v>0.14455590086144687</c:v>
                </c:pt>
                <c:pt idx="42832">
                  <c:v>0.14416632242946026</c:v>
                </c:pt>
                <c:pt idx="42833">
                  <c:v>0.14377674143215144</c:v>
                </c:pt>
                <c:pt idx="42834">
                  <c:v>0.143387157869516</c:v>
                </c:pt>
                <c:pt idx="42835">
                  <c:v>0.14338729213265106</c:v>
                </c:pt>
                <c:pt idx="42836">
                  <c:v>0.14338742639578608</c:v>
                </c:pt>
                <c:pt idx="42837">
                  <c:v>0.14338756065892114</c:v>
                </c:pt>
                <c:pt idx="42838">
                  <c:v>0.1433877524633998</c:v>
                </c:pt>
                <c:pt idx="42839">
                  <c:v>0.14338794426787843</c:v>
                </c:pt>
                <c:pt idx="42840">
                  <c:v>0.14338813607235706</c:v>
                </c:pt>
                <c:pt idx="42841">
                  <c:v>0.14183621547215394</c:v>
                </c:pt>
                <c:pt idx="42842">
                  <c:v>0.14028427400228</c:v>
                </c:pt>
                <c:pt idx="42843">
                  <c:v>0.1387323116627367</c:v>
                </c:pt>
                <c:pt idx="42844">
                  <c:v>0.13989818336604695</c:v>
                </c:pt>
                <c:pt idx="42845">
                  <c:v>0.14106406600895202</c:v>
                </c:pt>
                <c:pt idx="42846">
                  <c:v>0.1422299595914549</c:v>
                </c:pt>
                <c:pt idx="42847">
                  <c:v>0.1416472458176854</c:v>
                </c:pt>
                <c:pt idx="42848">
                  <c:v>0.14106452412495735</c:v>
                </c:pt>
                <c:pt idx="42849">
                  <c:v>0.14048179451326481</c:v>
                </c:pt>
                <c:pt idx="42850">
                  <c:v>0.14067517944181948</c:v>
                </c:pt>
                <c:pt idx="42851">
                  <c:v>0.14086856742786449</c:v>
                </c:pt>
                <c:pt idx="42852">
                  <c:v>0.14106195847139544</c:v>
                </c:pt>
                <c:pt idx="42853">
                  <c:v>0.14203490155723958</c:v>
                </c:pt>
                <c:pt idx="42854">
                  <c:v>0.14300786780050637</c:v>
                </c:pt>
                <c:pt idx="42855">
                  <c:v>0.14398085720119577</c:v>
                </c:pt>
                <c:pt idx="42856">
                  <c:v>0.14359154308571734</c:v>
                </c:pt>
                <c:pt idx="42857">
                  <c:v>0.14320221712608489</c:v>
                </c:pt>
                <c:pt idx="42858">
                  <c:v>0.14281287932229997</c:v>
                </c:pt>
                <c:pt idx="42859">
                  <c:v>0.14281319849027063</c:v>
                </c:pt>
                <c:pt idx="42860">
                  <c:v>0.14281351765824127</c:v>
                </c:pt>
                <c:pt idx="42861">
                  <c:v>0.14281383682621193</c:v>
                </c:pt>
                <c:pt idx="42862">
                  <c:v>0.14223121489117282</c:v>
                </c:pt>
                <c:pt idx="42863">
                  <c:v>0.14164857695493016</c:v>
                </c:pt>
                <c:pt idx="42864">
                  <c:v>0.14106592301748991</c:v>
                </c:pt>
                <c:pt idx="42865">
                  <c:v>0.14087291936582103</c:v>
                </c:pt>
                <c:pt idx="42866">
                  <c:v>0.14067991227786084</c:v>
                </c:pt>
                <c:pt idx="42867">
                  <c:v>0.14048690175360634</c:v>
                </c:pt>
                <c:pt idx="42868">
                  <c:v>0.14009734139224669</c:v>
                </c:pt>
                <c:pt idx="42869">
                  <c:v>0.13970777355324293</c:v>
                </c:pt>
                <c:pt idx="42870">
                  <c:v>0.13931819823659208</c:v>
                </c:pt>
                <c:pt idx="42871">
                  <c:v>0.14204034718845474</c:v>
                </c:pt>
                <c:pt idx="42872">
                  <c:v>0.14476253654077859</c:v>
                </c:pt>
                <c:pt idx="42873">
                  <c:v>0.14748476629357404</c:v>
                </c:pt>
                <c:pt idx="42874">
                  <c:v>0.14631898222949247</c:v>
                </c:pt>
                <c:pt idx="42875">
                  <c:v>0.14515317367377736</c:v>
                </c:pt>
                <c:pt idx="42876">
                  <c:v>0.14398734062642871</c:v>
                </c:pt>
                <c:pt idx="42877">
                  <c:v>0.14340468734699405</c:v>
                </c:pt>
                <c:pt idx="42878">
                  <c:v>0.14282201635194741</c:v>
                </c:pt>
                <c:pt idx="42879">
                  <c:v>0.14223932764128289</c:v>
                </c:pt>
                <c:pt idx="42880">
                  <c:v>0.14340569264691197</c:v>
                </c:pt>
                <c:pt idx="42881">
                  <c:v>0.14457207234752117</c:v>
                </c:pt>
                <c:pt idx="42882">
                  <c:v>0.14573846674311047</c:v>
                </c:pt>
                <c:pt idx="42883">
                  <c:v>0.14612519439436938</c:v>
                </c:pt>
                <c:pt idx="42884">
                  <c:v>0.146511927457116</c:v>
                </c:pt>
                <c:pt idx="42885">
                  <c:v>0.14689866593134437</c:v>
                </c:pt>
                <c:pt idx="42886">
                  <c:v>0.14534587546832547</c:v>
                </c:pt>
                <c:pt idx="42887">
                  <c:v>0.14379308783140488</c:v>
                </c:pt>
                <c:pt idx="42888">
                  <c:v>0.14224030302058852</c:v>
                </c:pt>
                <c:pt idx="42889">
                  <c:v>0.14262673924450339</c:v>
                </c:pt>
                <c:pt idx="42890">
                  <c:v>0.14301317292501747</c:v>
                </c:pt>
                <c:pt idx="42891">
                  <c:v>0.14339960406213523</c:v>
                </c:pt>
                <c:pt idx="42892">
                  <c:v>0.14339954076665726</c:v>
                </c:pt>
                <c:pt idx="42893">
                  <c:v>0.14339947747117932</c:v>
                </c:pt>
                <c:pt idx="42894">
                  <c:v>0.14339941417570137</c:v>
                </c:pt>
                <c:pt idx="42895">
                  <c:v>0.14437235770169662</c:v>
                </c:pt>
                <c:pt idx="42896">
                  <c:v>0.14534530027414799</c:v>
                </c:pt>
                <c:pt idx="42897">
                  <c:v>0.14631824189305989</c:v>
                </c:pt>
                <c:pt idx="42898">
                  <c:v>0.14534885009367765</c:v>
                </c:pt>
                <c:pt idx="42899">
                  <c:v>0.14437944295413863</c:v>
                </c:pt>
                <c:pt idx="42900">
                  <c:v>0.14341002047443691</c:v>
                </c:pt>
                <c:pt idx="42901">
                  <c:v>0.14437952241899155</c:v>
                </c:pt>
                <c:pt idx="42902">
                  <c:v>0.14534901445353299</c:v>
                </c:pt>
                <c:pt idx="42903">
                  <c:v>0.14631849657805826</c:v>
                </c:pt>
                <c:pt idx="42904">
                  <c:v>0.14476198339903568</c:v>
                </c:pt>
                <c:pt idx="42905">
                  <c:v>0.14320551749539695</c:v>
                </c:pt>
                <c:pt idx="42906">
                  <c:v>0.14164909886714205</c:v>
                </c:pt>
                <c:pt idx="42907">
                  <c:v>0.14223197135999086</c:v>
                </c:pt>
                <c:pt idx="42908">
                  <c:v>0.14281483438274137</c:v>
                </c:pt>
                <c:pt idx="42909">
                  <c:v>0.14339768793539356</c:v>
                </c:pt>
                <c:pt idx="42910">
                  <c:v>0.14339748270460143</c:v>
                </c:pt>
                <c:pt idx="42911">
                  <c:v>0.14339727747380926</c:v>
                </c:pt>
                <c:pt idx="42912">
                  <c:v>0.14339707224301712</c:v>
                </c:pt>
                <c:pt idx="42913">
                  <c:v>0.14339665602729845</c:v>
                </c:pt>
                <c:pt idx="42914">
                  <c:v>0.14339623981157978</c:v>
                </c:pt>
                <c:pt idx="42915">
                  <c:v>0.14339582359586114</c:v>
                </c:pt>
                <c:pt idx="42916">
                  <c:v>0.1428124484292615</c:v>
                </c:pt>
                <c:pt idx="42917">
                  <c:v>0.14222908820255831</c:v>
                </c:pt>
                <c:pt idx="42918">
                  <c:v>0.1416457429157516</c:v>
                </c:pt>
                <c:pt idx="42919">
                  <c:v>0.14164546100865244</c:v>
                </c:pt>
                <c:pt idx="42920">
                  <c:v>0.1416451791015533</c:v>
                </c:pt>
                <c:pt idx="42921">
                  <c:v>0.14164489719445417</c:v>
                </c:pt>
                <c:pt idx="42922">
                  <c:v>0.14184120203685219</c:v>
                </c:pt>
                <c:pt idx="42923">
                  <c:v>0.14203750313599708</c:v>
                </c:pt>
                <c:pt idx="42924">
                  <c:v>0.14223380049188439</c:v>
                </c:pt>
                <c:pt idx="42925">
                  <c:v>0.1432029733115697</c:v>
                </c:pt>
                <c:pt idx="42926">
                  <c:v>0.1441721298408199</c:v>
                </c:pt>
                <c:pt idx="42927">
                  <c:v>0.14514127007963501</c:v>
                </c:pt>
                <c:pt idx="42928">
                  <c:v>0.14688987782030793</c:v>
                </c:pt>
                <c:pt idx="42929">
                  <c:v>0.14863845519135527</c:v>
                </c:pt>
                <c:pt idx="42930">
                  <c:v>0.15038700219277701</c:v>
                </c:pt>
                <c:pt idx="42931">
                  <c:v>0.15038671324748215</c:v>
                </c:pt>
                <c:pt idx="42932">
                  <c:v>0.15038642430218729</c:v>
                </c:pt>
                <c:pt idx="42933">
                  <c:v>0.15038613535689244</c:v>
                </c:pt>
                <c:pt idx="42934">
                  <c:v>0.15038585604310739</c:v>
                </c:pt>
                <c:pt idx="42935">
                  <c:v>0.15038557672932235</c:v>
                </c:pt>
                <c:pt idx="42936">
                  <c:v>0.15038529741553733</c:v>
                </c:pt>
                <c:pt idx="42937">
                  <c:v>0.15038500847024244</c:v>
                </c:pt>
                <c:pt idx="42938">
                  <c:v>0.15038471952494759</c:v>
                </c:pt>
                <c:pt idx="42939">
                  <c:v>0.15038443057965273</c:v>
                </c:pt>
                <c:pt idx="42940">
                  <c:v>0.15038410070044109</c:v>
                </c:pt>
                <c:pt idx="42941">
                  <c:v>0.15038377082122945</c:v>
                </c:pt>
                <c:pt idx="42942">
                  <c:v>0.15038344094201783</c:v>
                </c:pt>
                <c:pt idx="42943">
                  <c:v>0.15019002457949968</c:v>
                </c:pt>
                <c:pt idx="42944">
                  <c:v>0.14999661084155461</c:v>
                </c:pt>
                <c:pt idx="42945">
                  <c:v>0.14980319972817666</c:v>
                </c:pt>
                <c:pt idx="42946">
                  <c:v>0.15038589515024703</c:v>
                </c:pt>
                <c:pt idx="42947">
                  <c:v>0.15096858461268658</c:v>
                </c:pt>
                <c:pt idx="42948">
                  <c:v>0.15155126811549535</c:v>
                </c:pt>
                <c:pt idx="42949">
                  <c:v>0.15155108636378262</c:v>
                </c:pt>
                <c:pt idx="42950">
                  <c:v>0.15155090461206991</c:v>
                </c:pt>
                <c:pt idx="42951">
                  <c:v>0.1515507228603572</c:v>
                </c:pt>
                <c:pt idx="42952">
                  <c:v>0.15155051372140155</c:v>
                </c:pt>
                <c:pt idx="42953">
                  <c:v>0.15155030458244298</c:v>
                </c:pt>
                <c:pt idx="42954">
                  <c:v>0.15155009544348735</c:v>
                </c:pt>
                <c:pt idx="42955">
                  <c:v>0.15213275376073293</c:v>
                </c:pt>
                <c:pt idx="42956">
                  <c:v>0.15271540611834769</c:v>
                </c:pt>
                <c:pt idx="42957">
                  <c:v>0.15329805251633161</c:v>
                </c:pt>
                <c:pt idx="42958">
                  <c:v>0.15329786182517119</c:v>
                </c:pt>
                <c:pt idx="42959">
                  <c:v>0.15329767113401371</c:v>
                </c:pt>
                <c:pt idx="42960">
                  <c:v>0.15329748044285327</c:v>
                </c:pt>
                <c:pt idx="42961">
                  <c:v>0.15271445727607691</c:v>
                </c:pt>
                <c:pt idx="42962">
                  <c:v>0.15213144039548349</c:v>
                </c:pt>
                <c:pt idx="42963">
                  <c:v>0.15154842980107902</c:v>
                </c:pt>
                <c:pt idx="42964">
                  <c:v>0.15096543528857792</c:v>
                </c:pt>
                <c:pt idx="42965">
                  <c:v>0.15038244673571061</c:v>
                </c:pt>
                <c:pt idx="42966">
                  <c:v>0.14979946414247114</c:v>
                </c:pt>
                <c:pt idx="42967">
                  <c:v>0.15057528447078777</c:v>
                </c:pt>
                <c:pt idx="42968">
                  <c:v>0.15135109827733226</c:v>
                </c:pt>
                <c:pt idx="42969">
                  <c:v>0.15212690556210462</c:v>
                </c:pt>
                <c:pt idx="42970">
                  <c:v>0.15154393184230211</c:v>
                </c:pt>
                <c:pt idx="42971">
                  <c:v>0.15096096383721408</c:v>
                </c:pt>
                <c:pt idx="42972">
                  <c:v>0.15037800154684056</c:v>
                </c:pt>
                <c:pt idx="42973">
                  <c:v>0.14979508284411208</c:v>
                </c:pt>
                <c:pt idx="42974">
                  <c:v>0.14921216854987471</c:v>
                </c:pt>
                <c:pt idx="42975">
                  <c:v>0.14862925866413432</c:v>
                </c:pt>
                <c:pt idx="42976">
                  <c:v>0.14901875281271107</c:v>
                </c:pt>
                <c:pt idx="42977">
                  <c:v>0.14940824368640954</c:v>
                </c:pt>
                <c:pt idx="42978">
                  <c:v>0.14979773128522372</c:v>
                </c:pt>
                <c:pt idx="42979">
                  <c:v>0.15038038780105284</c:v>
                </c:pt>
                <c:pt idx="42980">
                  <c:v>0.15096304023494006</c:v>
                </c:pt>
                <c:pt idx="42981">
                  <c:v>0.1515456885868913</c:v>
                </c:pt>
                <c:pt idx="42982">
                  <c:v>0.15154560642515816</c:v>
                </c:pt>
                <c:pt idx="42983">
                  <c:v>0.15154552426342502</c:v>
                </c:pt>
                <c:pt idx="42984">
                  <c:v>0.15154544210169185</c:v>
                </c:pt>
                <c:pt idx="42985">
                  <c:v>0.15096259452966182</c:v>
                </c:pt>
                <c:pt idx="42986">
                  <c:v>0.15037974965171447</c:v>
                </c:pt>
                <c:pt idx="42987">
                  <c:v>0.1497969074678438</c:v>
                </c:pt>
                <c:pt idx="42988">
                  <c:v>0.14979684355097814</c:v>
                </c:pt>
                <c:pt idx="42989">
                  <c:v>0.14979677963411245</c:v>
                </c:pt>
                <c:pt idx="42990">
                  <c:v>0.14979671571724676</c:v>
                </c:pt>
                <c:pt idx="42991">
                  <c:v>0.14921387953382928</c:v>
                </c:pt>
                <c:pt idx="42992">
                  <c:v>0.14863104604448854</c:v>
                </c:pt>
                <c:pt idx="42993">
                  <c:v>0.14804821524923045</c:v>
                </c:pt>
                <c:pt idx="42994">
                  <c:v>0.14746540037213315</c:v>
                </c:pt>
                <c:pt idx="42995">
                  <c:v>0.14688258769928289</c:v>
                </c:pt>
                <c:pt idx="42996">
                  <c:v>0.14629977723067963</c:v>
                </c:pt>
                <c:pt idx="42997">
                  <c:v>0.14688248602914725</c:v>
                </c:pt>
                <c:pt idx="42998">
                  <c:v>0.14746519319483928</c:v>
                </c:pt>
                <c:pt idx="42999">
                  <c:v>0.14804789872775576</c:v>
                </c:pt>
                <c:pt idx="43000">
                  <c:v>0.14746508960619234</c:v>
                </c:pt>
                <c:pt idx="43001">
                  <c:v>0.14688228268887593</c:v>
                </c:pt>
                <c:pt idx="43002">
                  <c:v>0.14629947797580656</c:v>
                </c:pt>
                <c:pt idx="43003">
                  <c:v>0.14688214640763028</c:v>
                </c:pt>
                <c:pt idx="43004">
                  <c:v>0.14746481190045799</c:v>
                </c:pt>
                <c:pt idx="43005">
                  <c:v>0.14804747445428967</c:v>
                </c:pt>
                <c:pt idx="43006">
                  <c:v>0.14746468847568717</c:v>
                </c:pt>
                <c:pt idx="43007">
                  <c:v>0.14688190412986024</c:v>
                </c:pt>
                <c:pt idx="43008">
                  <c:v>0.14629912141680887</c:v>
                </c:pt>
                <c:pt idx="43009">
                  <c:v>0.14629906411268423</c:v>
                </c:pt>
                <c:pt idx="43010">
                  <c:v>0.14629900680855962</c:v>
                </c:pt>
                <c:pt idx="43011">
                  <c:v>0.14629894950443498</c:v>
                </c:pt>
                <c:pt idx="43012">
                  <c:v>0.14629890705693527</c:v>
                </c:pt>
                <c:pt idx="43013">
                  <c:v>0.14629886460943553</c:v>
                </c:pt>
                <c:pt idx="43014">
                  <c:v>0.14629882216193582</c:v>
                </c:pt>
                <c:pt idx="43015">
                  <c:v>0.14629880730531092</c:v>
                </c:pt>
                <c:pt idx="43016">
                  <c:v>0.14629879244868602</c:v>
                </c:pt>
                <c:pt idx="43017">
                  <c:v>0.14629877759206111</c:v>
                </c:pt>
                <c:pt idx="43018">
                  <c:v>0.14668833312367061</c:v>
                </c:pt>
                <c:pt idx="43019">
                  <c:v>0.14707788756365303</c:v>
                </c:pt>
                <c:pt idx="43020">
                  <c:v>0.14746744091200686</c:v>
                </c:pt>
                <c:pt idx="43021">
                  <c:v>0.14707781572409379</c:v>
                </c:pt>
                <c:pt idx="43022">
                  <c:v>0.14668819124573682</c:v>
                </c:pt>
                <c:pt idx="43023">
                  <c:v>0.14629856747693748</c:v>
                </c:pt>
                <c:pt idx="43024">
                  <c:v>0.14668813535442957</c:v>
                </c:pt>
                <c:pt idx="43025">
                  <c:v>0.14707770252236405</c:v>
                </c:pt>
                <c:pt idx="43026">
                  <c:v>0.14746726898073942</c:v>
                </c:pt>
                <c:pt idx="43027">
                  <c:v>0.14708100409166386</c:v>
                </c:pt>
                <c:pt idx="43028">
                  <c:v>0.1466947392025883</c:v>
                </c:pt>
                <c:pt idx="43029">
                  <c:v>0.14630847431351274</c:v>
                </c:pt>
                <c:pt idx="43030">
                  <c:v>0.14630847431351274</c:v>
                </c:pt>
                <c:pt idx="43031">
                  <c:v>0.14630847431351274</c:v>
                </c:pt>
                <c:pt idx="43032">
                  <c:v>0.14630847431351274</c:v>
                </c:pt>
                <c:pt idx="43033">
                  <c:v>0.1463084445904663</c:v>
                </c:pt>
                <c:pt idx="43034">
                  <c:v>0.14630841486741983</c:v>
                </c:pt>
                <c:pt idx="43035">
                  <c:v>0.14630838514437336</c:v>
                </c:pt>
                <c:pt idx="43036">
                  <c:v>0.14669463599624558</c:v>
                </c:pt>
                <c:pt idx="43037">
                  <c:v>0.14708088652342577</c:v>
                </c:pt>
                <c:pt idx="43038">
                  <c:v>0.14746713672591982</c:v>
                </c:pt>
                <c:pt idx="43039">
                  <c:v>0.14688439682774268</c:v>
                </c:pt>
                <c:pt idx="43040">
                  <c:v>0.14630165750103699</c:v>
                </c:pt>
                <c:pt idx="43041">
                  <c:v>0.14571891874580276</c:v>
                </c:pt>
                <c:pt idx="43042">
                  <c:v>0.14533264166525706</c:v>
                </c:pt>
                <c:pt idx="43043">
                  <c:v>0.14494636496351823</c:v>
                </c:pt>
                <c:pt idx="43044">
                  <c:v>0.1445600886405804</c:v>
                </c:pt>
                <c:pt idx="43045">
                  <c:v>0.14494635076980023</c:v>
                </c:pt>
                <c:pt idx="43046">
                  <c:v>0.14533261289901708</c:v>
                </c:pt>
                <c:pt idx="43047">
                  <c:v>0.14571887502823688</c:v>
                </c:pt>
                <c:pt idx="43048">
                  <c:v>0.14571888960075885</c:v>
                </c:pt>
                <c:pt idx="43049">
                  <c:v>0.14571890417328082</c:v>
                </c:pt>
                <c:pt idx="43050">
                  <c:v>0.14571891874580276</c:v>
                </c:pt>
                <c:pt idx="43051">
                  <c:v>0.14630165750103699</c:v>
                </c:pt>
                <c:pt idx="43052">
                  <c:v>0.14688439682774268</c:v>
                </c:pt>
                <c:pt idx="43053">
                  <c:v>0.14746713672591982</c:v>
                </c:pt>
                <c:pt idx="43054">
                  <c:v>0.14746714995140192</c:v>
                </c:pt>
                <c:pt idx="43055">
                  <c:v>0.14746716317688402</c:v>
                </c:pt>
                <c:pt idx="43056">
                  <c:v>0.14746717640236615</c:v>
                </c:pt>
                <c:pt idx="43057">
                  <c:v>0.14669133408639246</c:v>
                </c:pt>
                <c:pt idx="43058">
                  <c:v>0.14591549100954684</c:v>
                </c:pt>
                <c:pt idx="43059">
                  <c:v>0.14513964717182784</c:v>
                </c:pt>
                <c:pt idx="43060">
                  <c:v>0.14533282042689119</c:v>
                </c:pt>
                <c:pt idx="43061">
                  <c:v>0.14552599422310303</c:v>
                </c:pt>
                <c:pt idx="43062">
                  <c:v>0.14571916856046335</c:v>
                </c:pt>
                <c:pt idx="43063">
                  <c:v>0.1461087918016459</c:v>
                </c:pt>
                <c:pt idx="43064">
                  <c:v>0.14649841575238015</c:v>
                </c:pt>
                <c:pt idx="43065">
                  <c:v>0.14688804041267642</c:v>
                </c:pt>
                <c:pt idx="43066">
                  <c:v>0.14630535248224538</c:v>
                </c:pt>
                <c:pt idx="43067">
                  <c:v>0.14572266291904171</c:v>
                </c:pt>
                <c:pt idx="43068">
                  <c:v>0.14513997172305954</c:v>
                </c:pt>
                <c:pt idx="43069">
                  <c:v>0.14514002683553431</c:v>
                </c:pt>
                <c:pt idx="43070">
                  <c:v>0.14514008194800615</c:v>
                </c:pt>
                <c:pt idx="43071">
                  <c:v>0.14514013706048093</c:v>
                </c:pt>
                <c:pt idx="43072">
                  <c:v>0.14572294191000221</c:v>
                </c:pt>
                <c:pt idx="43073">
                  <c:v>0.14630574945360614</c:v>
                </c:pt>
                <c:pt idx="43074">
                  <c:v>0.14688855969128681</c:v>
                </c:pt>
                <c:pt idx="43075">
                  <c:v>0.1468886462377236</c:v>
                </c:pt>
                <c:pt idx="43076">
                  <c:v>0.14688873278415743</c:v>
                </c:pt>
                <c:pt idx="43077">
                  <c:v>0.14688881933059422</c:v>
                </c:pt>
                <c:pt idx="43078">
                  <c:v>0.14630616765337889</c:v>
                </c:pt>
                <c:pt idx="43079">
                  <c:v>0.14572351238406028</c:v>
                </c:pt>
                <c:pt idx="43080">
                  <c:v>0.14514085352263245</c:v>
                </c:pt>
                <c:pt idx="43081">
                  <c:v>0.14455816906488472</c:v>
                </c:pt>
                <c:pt idx="43082">
                  <c:v>0.14397548191305437</c:v>
                </c:pt>
                <c:pt idx="43083">
                  <c:v>0.14339279206714728</c:v>
                </c:pt>
                <c:pt idx="43084">
                  <c:v>0.14397561124427419</c:v>
                </c:pt>
                <c:pt idx="43085">
                  <c:v>0.14455843311548375</c:v>
                </c:pt>
                <c:pt idx="43086">
                  <c:v>0.14514125768077002</c:v>
                </c:pt>
                <c:pt idx="43087">
                  <c:v>0.14572408702215958</c:v>
                </c:pt>
                <c:pt idx="43088">
                  <c:v>0.1463069191392676</c:v>
                </c:pt>
                <c:pt idx="43089">
                  <c:v>0.14688975403209409</c:v>
                </c:pt>
                <c:pt idx="43090">
                  <c:v>0.14688982543290471</c:v>
                </c:pt>
                <c:pt idx="43091">
                  <c:v>0.14688989683371237</c:v>
                </c:pt>
                <c:pt idx="43092">
                  <c:v>0.14688996823452297</c:v>
                </c:pt>
                <c:pt idx="43093">
                  <c:v>0.14669358503055882</c:v>
                </c:pt>
                <c:pt idx="43094">
                  <c:v>0.14649720064306715</c:v>
                </c:pt>
                <c:pt idx="43095">
                  <c:v>0.1463008150720464</c:v>
                </c:pt>
                <c:pt idx="43096">
                  <c:v>0.14591460428662062</c:v>
                </c:pt>
                <c:pt idx="43097">
                  <c:v>0.14552839133660392</c:v>
                </c:pt>
                <c:pt idx="43098">
                  <c:v>0.14514217622199183</c:v>
                </c:pt>
                <c:pt idx="43099">
                  <c:v>0.1451422578701019</c:v>
                </c:pt>
                <c:pt idx="43100">
                  <c:v>0.14514233951820901</c:v>
                </c:pt>
                <c:pt idx="43101">
                  <c:v>0.14514242116631912</c:v>
                </c:pt>
                <c:pt idx="43102">
                  <c:v>0.14514251710284523</c:v>
                </c:pt>
                <c:pt idx="43103">
                  <c:v>0.14514261303937434</c:v>
                </c:pt>
                <c:pt idx="43104">
                  <c:v>0.14514270897590045</c:v>
                </c:pt>
                <c:pt idx="43105">
                  <c:v>0.14552911109113223</c:v>
                </c:pt>
                <c:pt idx="43106">
                  <c:v>0.1459155157497618</c:v>
                </c:pt>
                <c:pt idx="43107">
                  <c:v>0.1463019229517907</c:v>
                </c:pt>
                <c:pt idx="43108">
                  <c:v>0.14475015442993686</c:v>
                </c:pt>
                <c:pt idx="43109">
                  <c:v>0.14319837221236154</c:v>
                </c:pt>
                <c:pt idx="43110">
                  <c:v>0.14164657629906474</c:v>
                </c:pt>
                <c:pt idx="43111">
                  <c:v>0.14222951145340659</c:v>
                </c:pt>
                <c:pt idx="43112">
                  <c:v>0.14281245256738223</c:v>
                </c:pt>
                <c:pt idx="43113">
                  <c:v>0.14339539964098572</c:v>
                </c:pt>
                <c:pt idx="43114">
                  <c:v>0.14339555314054953</c:v>
                </c:pt>
                <c:pt idx="43115">
                  <c:v>0.14339570664011331</c:v>
                </c:pt>
                <c:pt idx="43116">
                  <c:v>0.14339586013967709</c:v>
                </c:pt>
                <c:pt idx="43117">
                  <c:v>0.14339600788300874</c:v>
                </c:pt>
                <c:pt idx="43118">
                  <c:v>0.1433961556263374</c:v>
                </c:pt>
                <c:pt idx="43119">
                  <c:v>0.14339630336966902</c:v>
                </c:pt>
                <c:pt idx="43120">
                  <c:v>0.14281363753815554</c:v>
                </c:pt>
                <c:pt idx="43121">
                  <c:v>0.14223096460407131</c:v>
                </c:pt>
                <c:pt idx="43122">
                  <c:v>0.14164828456741035</c:v>
                </c:pt>
                <c:pt idx="43123">
                  <c:v>0.14223127691205201</c:v>
                </c:pt>
                <c:pt idx="43124">
                  <c:v>0.14281427603270933</c:v>
                </c:pt>
                <c:pt idx="43125">
                  <c:v>0.14339728192938822</c:v>
                </c:pt>
                <c:pt idx="43126">
                  <c:v>0.14359058454412685</c:v>
                </c:pt>
                <c:pt idx="43127">
                  <c:v>0.14378388897171587</c:v>
                </c:pt>
                <c:pt idx="43128">
                  <c:v>0.1439771952121493</c:v>
                </c:pt>
                <c:pt idx="43129">
                  <c:v>0.14339458638503097</c:v>
                </c:pt>
                <c:pt idx="43130">
                  <c:v>0.14281196694487147</c:v>
                </c:pt>
                <c:pt idx="43131">
                  <c:v>0.14222933689167075</c:v>
                </c:pt>
                <c:pt idx="43132">
                  <c:v>0.14164671418596009</c:v>
                </c:pt>
                <c:pt idx="43133">
                  <c:v>0.14106408005082044</c:v>
                </c:pt>
                <c:pt idx="43134">
                  <c:v>0.14048143448625183</c:v>
                </c:pt>
                <c:pt idx="43135">
                  <c:v>0.14164741464668074</c:v>
                </c:pt>
                <c:pt idx="43136">
                  <c:v>0.14281341276763793</c:v>
                </c:pt>
                <c:pt idx="43137">
                  <c:v>0.14397942884912937</c:v>
                </c:pt>
                <c:pt idx="43138">
                  <c:v>0.14300704890198096</c:v>
                </c:pt>
                <c:pt idx="43139">
                  <c:v>0.14203465179109723</c:v>
                </c:pt>
                <c:pt idx="43140">
                  <c:v>0.14106223751647523</c:v>
                </c:pt>
                <c:pt idx="43141">
                  <c:v>0.14145219300345652</c:v>
                </c:pt>
                <c:pt idx="43142">
                  <c:v>0.14184215558601543</c:v>
                </c:pt>
                <c:pt idx="43143">
                  <c:v>0.14223212526415044</c:v>
                </c:pt>
                <c:pt idx="43144">
                  <c:v>0.1412597447917133</c:v>
                </c:pt>
                <c:pt idx="43145">
                  <c:v>0.14028734197917728</c:v>
                </c:pt>
                <c:pt idx="43146">
                  <c:v>0.13931491682653796</c:v>
                </c:pt>
                <c:pt idx="43147">
                  <c:v>0.13970499001331538</c:v>
                </c:pt>
                <c:pt idx="43148">
                  <c:v>0.14009507389803388</c:v>
                </c:pt>
                <c:pt idx="43149">
                  <c:v>0.14048516848070239</c:v>
                </c:pt>
                <c:pt idx="43150">
                  <c:v>0.14106851728170863</c:v>
                </c:pt>
                <c:pt idx="43151">
                  <c:v>0.14165188322685837</c:v>
                </c:pt>
                <c:pt idx="43152">
                  <c:v>0.14223526631615158</c:v>
                </c:pt>
                <c:pt idx="43153">
                  <c:v>0.14204215089819744</c:v>
                </c:pt>
                <c:pt idx="43154">
                  <c:v>0.14184903385679787</c:v>
                </c:pt>
                <c:pt idx="43155">
                  <c:v>0.14165591519195286</c:v>
                </c:pt>
                <c:pt idx="43156">
                  <c:v>0.14145954716393938</c:v>
                </c:pt>
                <c:pt idx="43157">
                  <c:v>0.14126317619086376</c:v>
                </c:pt>
                <c:pt idx="43158">
                  <c:v>0.1410668022727305</c:v>
                </c:pt>
                <c:pt idx="43159">
                  <c:v>0.14126025139828849</c:v>
                </c:pt>
                <c:pt idx="43160">
                  <c:v>0.14145370385190958</c:v>
                </c:pt>
                <c:pt idx="43161">
                  <c:v>0.14164715963359381</c:v>
                </c:pt>
                <c:pt idx="43162">
                  <c:v>0.14106435860569888</c:v>
                </c:pt>
                <c:pt idx="43163">
                  <c:v>0.1404815463932913</c:v>
                </c:pt>
                <c:pt idx="43164">
                  <c:v>0.1398987229963711</c:v>
                </c:pt>
                <c:pt idx="43165">
                  <c:v>0.14048222168874039</c:v>
                </c:pt>
                <c:pt idx="43166">
                  <c:v>0.14106574136227573</c:v>
                </c:pt>
                <c:pt idx="43167">
                  <c:v>0.14164928201697716</c:v>
                </c:pt>
                <c:pt idx="43168">
                  <c:v>0.14203921572949968</c:v>
                </c:pt>
                <c:pt idx="43169">
                  <c:v>0.14242915233483106</c:v>
                </c:pt>
                <c:pt idx="43170">
                  <c:v>0.1428190918329757</c:v>
                </c:pt>
                <c:pt idx="43171">
                  <c:v>0.14320905327142541</c:v>
                </c:pt>
                <c:pt idx="43172">
                  <c:v>0.14359901814850198</c:v>
                </c:pt>
                <c:pt idx="43173">
                  <c:v>0.14398898646420094</c:v>
                </c:pt>
                <c:pt idx="43174">
                  <c:v>0.14301612486971893</c:v>
                </c:pt>
                <c:pt idx="43175">
                  <c:v>0.14204325687289071</c:v>
                </c:pt>
                <c:pt idx="43176">
                  <c:v>0.1410703824737147</c:v>
                </c:pt>
                <c:pt idx="43177">
                  <c:v>0.14165347954318183</c:v>
                </c:pt>
                <c:pt idx="43178">
                  <c:v>0.14223657604117457</c:v>
                </c:pt>
                <c:pt idx="43179">
                  <c:v>0.14281967196769882</c:v>
                </c:pt>
                <c:pt idx="43180">
                  <c:v>0.1432094837447751</c:v>
                </c:pt>
                <c:pt idx="43181">
                  <c:v>0.14359929443021982</c:v>
                </c:pt>
                <c:pt idx="43182">
                  <c:v>0.14398910402404191</c:v>
                </c:pt>
                <c:pt idx="43183">
                  <c:v>0.14340608786023698</c:v>
                </c:pt>
                <c:pt idx="43184">
                  <c:v>0.14282306785941246</c:v>
                </c:pt>
                <c:pt idx="43185">
                  <c:v>0.14224004402156237</c:v>
                </c:pt>
                <c:pt idx="43186">
                  <c:v>0.14224040588544937</c:v>
                </c:pt>
                <c:pt idx="43187">
                  <c:v>0.14224076774933339</c:v>
                </c:pt>
                <c:pt idx="43188">
                  <c:v>0.14224112961322039</c:v>
                </c:pt>
                <c:pt idx="43189">
                  <c:v>0.14282416443148321</c:v>
                </c:pt>
                <c:pt idx="43190">
                  <c:v>0.14340719484125497</c:v>
                </c:pt>
                <c:pt idx="43191">
                  <c:v>0.14399022084252971</c:v>
                </c:pt>
                <c:pt idx="43192">
                  <c:v>0.14243697476351669</c:v>
                </c:pt>
                <c:pt idx="43193">
                  <c:v>0.1408837821630351</c:v>
                </c:pt>
                <c:pt idx="43194">
                  <c:v>0.13933064304108503</c:v>
                </c:pt>
                <c:pt idx="43195">
                  <c:v>0.14088316725882277</c:v>
                </c:pt>
                <c:pt idx="43196">
                  <c:v>0.14243566821557471</c:v>
                </c:pt>
                <c:pt idx="43197">
                  <c:v>0.14398814591133793</c:v>
                </c:pt>
                <c:pt idx="43198">
                  <c:v>0.14398801463618216</c:v>
                </c:pt>
                <c:pt idx="43199">
                  <c:v>0.14398788336102641</c:v>
                </c:pt>
                <c:pt idx="43200">
                  <c:v>0.14398775208587067</c:v>
                </c:pt>
                <c:pt idx="43201">
                  <c:v>0.14340425184493036</c:v>
                </c:pt>
                <c:pt idx="43202">
                  <c:v>0.14282076956452133</c:v>
                </c:pt>
                <c:pt idx="43203">
                  <c:v>0.14223730524464356</c:v>
                </c:pt>
                <c:pt idx="43204">
                  <c:v>0.14165397922085649</c:v>
                </c:pt>
                <c:pt idx="43205">
                  <c:v>0.14107066568780252</c:v>
                </c:pt>
                <c:pt idx="43206">
                  <c:v>0.14048736464548167</c:v>
                </c:pt>
                <c:pt idx="43207">
                  <c:v>0.14107013385197878</c:v>
                </c:pt>
                <c:pt idx="43208">
                  <c:v>0.14165289081266208</c:v>
                </c:pt>
                <c:pt idx="43209">
                  <c:v>0.14223563552752566</c:v>
                </c:pt>
                <c:pt idx="43210">
                  <c:v>0.14126260488059283</c:v>
                </c:pt>
                <c:pt idx="43211">
                  <c:v>0.1402895919422788</c:v>
                </c:pt>
                <c:pt idx="43212">
                  <c:v>0.13931659671258059</c:v>
                </c:pt>
                <c:pt idx="43213">
                  <c:v>0.14145516586511234</c:v>
                </c:pt>
                <c:pt idx="43214">
                  <c:v>0.14359370117440359</c:v>
                </c:pt>
                <c:pt idx="43215">
                  <c:v>0.14573220264045883</c:v>
                </c:pt>
                <c:pt idx="43216">
                  <c:v>0.14573195907116182</c:v>
                </c:pt>
                <c:pt idx="43217">
                  <c:v>0.14573171550186778</c:v>
                </c:pt>
                <c:pt idx="43218">
                  <c:v>0.14573147193257077</c:v>
                </c:pt>
                <c:pt idx="43219">
                  <c:v>0.1457312637536857</c:v>
                </c:pt>
                <c:pt idx="43220">
                  <c:v>0.14573105557480065</c:v>
                </c:pt>
                <c:pt idx="43221">
                  <c:v>0.14573084739591557</c:v>
                </c:pt>
                <c:pt idx="43222">
                  <c:v>0.14573063297166544</c:v>
                </c:pt>
                <c:pt idx="43223">
                  <c:v>0.14573041854741234</c:v>
                </c:pt>
                <c:pt idx="43224">
                  <c:v>0.1457302041231622</c:v>
                </c:pt>
                <c:pt idx="43225">
                  <c:v>0.14689590626272811</c:v>
                </c:pt>
                <c:pt idx="43226">
                  <c:v>0.14806159419714954</c:v>
                </c:pt>
                <c:pt idx="43227">
                  <c:v>0.14922726792642055</c:v>
                </c:pt>
                <c:pt idx="43228">
                  <c:v>0.14806119682039393</c:v>
                </c:pt>
                <c:pt idx="43229">
                  <c:v>0.1468951404093474</c:v>
                </c:pt>
                <c:pt idx="43230">
                  <c:v>0.14572909869328102</c:v>
                </c:pt>
                <c:pt idx="43231">
                  <c:v>0.14689477262665046</c:v>
                </c:pt>
                <c:pt idx="43232">
                  <c:v>0.14806043349781534</c:v>
                </c:pt>
                <c:pt idx="43233">
                  <c:v>0.14922608130677567</c:v>
                </c:pt>
                <c:pt idx="43234">
                  <c:v>0.14864300072997602</c:v>
                </c:pt>
                <c:pt idx="43235">
                  <c:v>0.14805992611280722</c:v>
                </c:pt>
                <c:pt idx="43236">
                  <c:v>0.14747685745526926</c:v>
                </c:pt>
                <c:pt idx="43237">
                  <c:v>0.14747670315797795</c:v>
                </c:pt>
                <c:pt idx="43238">
                  <c:v>0.14747654886068667</c:v>
                </c:pt>
                <c:pt idx="43239">
                  <c:v>0.1474763945633954</c:v>
                </c:pt>
                <c:pt idx="43240">
                  <c:v>0.14747624687884517</c:v>
                </c:pt>
                <c:pt idx="43241">
                  <c:v>0.14747609919429494</c:v>
                </c:pt>
                <c:pt idx="43242">
                  <c:v>0.14747595150974471</c:v>
                </c:pt>
                <c:pt idx="43243">
                  <c:v>0.14747583468465272</c:v>
                </c:pt>
                <c:pt idx="43244">
                  <c:v>0.14747571785956076</c:v>
                </c:pt>
                <c:pt idx="43245">
                  <c:v>0.14747560103446877</c:v>
                </c:pt>
                <c:pt idx="43246">
                  <c:v>0.14708580079995098</c:v>
                </c:pt>
                <c:pt idx="43247">
                  <c:v>0.14669600313075837</c:v>
                </c:pt>
                <c:pt idx="43248">
                  <c:v>0.14630620802688793</c:v>
                </c:pt>
                <c:pt idx="43249">
                  <c:v>0.14727868365071792</c:v>
                </c:pt>
                <c:pt idx="43250">
                  <c:v>0.14825115341708511</c:v>
                </c:pt>
                <c:pt idx="43251">
                  <c:v>0.14922361732598366</c:v>
                </c:pt>
                <c:pt idx="43252">
                  <c:v>0.14766809710706102</c:v>
                </c:pt>
                <c:pt idx="43253">
                  <c:v>0.14611258560249635</c:v>
                </c:pt>
                <c:pt idx="43254">
                  <c:v>0.14455708281228666</c:v>
                </c:pt>
                <c:pt idx="43255">
                  <c:v>0.14494670116143737</c:v>
                </c:pt>
                <c:pt idx="43256">
                  <c:v>0.14533631765482205</c:v>
                </c:pt>
                <c:pt idx="43257">
                  <c:v>0.14572593229244063</c:v>
                </c:pt>
                <c:pt idx="43258">
                  <c:v>0.14591905474112637</c:v>
                </c:pt>
                <c:pt idx="43259">
                  <c:v>0.14611217648631911</c:v>
                </c:pt>
                <c:pt idx="43260">
                  <c:v>0.14630529752801882</c:v>
                </c:pt>
                <c:pt idx="43261">
                  <c:v>0.14630524022389421</c:v>
                </c:pt>
                <c:pt idx="43262">
                  <c:v>0.14630518291976957</c:v>
                </c:pt>
                <c:pt idx="43263">
                  <c:v>0.14630512561564493</c:v>
                </c:pt>
                <c:pt idx="43264">
                  <c:v>0.14630505557727042</c:v>
                </c:pt>
                <c:pt idx="43265">
                  <c:v>0.14630498553889437</c:v>
                </c:pt>
                <c:pt idx="43266">
                  <c:v>0.14630491550051983</c:v>
                </c:pt>
                <c:pt idx="43267">
                  <c:v>0.14688772312272877</c:v>
                </c:pt>
                <c:pt idx="43268">
                  <c:v>0.14747052911216213</c:v>
                </c:pt>
                <c:pt idx="43269">
                  <c:v>0.14805333346881994</c:v>
                </c:pt>
                <c:pt idx="43270">
                  <c:v>0.1480532661238268</c:v>
                </c:pt>
                <c:pt idx="43271">
                  <c:v>0.14805319877883069</c:v>
                </c:pt>
                <c:pt idx="43272">
                  <c:v>0.14805313143383755</c:v>
                </c:pt>
                <c:pt idx="43273">
                  <c:v>0.1480530708233424</c:v>
                </c:pt>
                <c:pt idx="43274">
                  <c:v>0.14805301021284722</c:v>
                </c:pt>
                <c:pt idx="43275">
                  <c:v>0.14805294960235207</c:v>
                </c:pt>
                <c:pt idx="43276">
                  <c:v>0.1486357156326357</c:v>
                </c:pt>
                <c:pt idx="43277">
                  <c:v>0.14921847896883961</c:v>
                </c:pt>
                <c:pt idx="43278">
                  <c:v>0.14980123961096384</c:v>
                </c:pt>
                <c:pt idx="43279">
                  <c:v>0.1492183556658272</c:v>
                </c:pt>
                <c:pt idx="43280">
                  <c:v>0.14863547335346611</c:v>
                </c:pt>
                <c:pt idx="43281">
                  <c:v>0.1480525926738806</c:v>
                </c:pt>
                <c:pt idx="43282">
                  <c:v>0.14766621199769037</c:v>
                </c:pt>
                <c:pt idx="43283">
                  <c:v>0.14727983240379999</c:v>
                </c:pt>
                <c:pt idx="43284">
                  <c:v>0.14689345389220512</c:v>
                </c:pt>
                <c:pt idx="43285">
                  <c:v>0.14727971410501145</c:v>
                </c:pt>
                <c:pt idx="43286">
                  <c:v>0.14766597247791149</c:v>
                </c:pt>
                <c:pt idx="43287">
                  <c:v>0.14805222901090967</c:v>
                </c:pt>
                <c:pt idx="43288">
                  <c:v>0.14824866670385567</c:v>
                </c:pt>
                <c:pt idx="43289">
                  <c:v>0.14844510368118538</c:v>
                </c:pt>
                <c:pt idx="43290">
                  <c:v>0.14864153994288842</c:v>
                </c:pt>
                <c:pt idx="43291">
                  <c:v>0.14844497642918864</c:v>
                </c:pt>
                <c:pt idx="43292">
                  <c:v>0.14824841374120229</c:v>
                </c:pt>
                <c:pt idx="43293">
                  <c:v>0.14805185187893982</c:v>
                </c:pt>
                <c:pt idx="43294">
                  <c:v>0.14708264421325806</c:v>
                </c:pt>
                <c:pt idx="43295">
                  <c:v>0.14611344021292422</c:v>
                </c:pt>
                <c:pt idx="43296">
                  <c:v>0.14514423987793826</c:v>
                </c:pt>
                <c:pt idx="43297">
                  <c:v>0.14630980620369882</c:v>
                </c:pt>
                <c:pt idx="43298">
                  <c:v>0.14747536714130299</c:v>
                </c:pt>
                <c:pt idx="43299">
                  <c:v>0.1486409226907448</c:v>
                </c:pt>
                <c:pt idx="43300">
                  <c:v>0.14902718275636809</c:v>
                </c:pt>
                <c:pt idx="43301">
                  <c:v>0.14941344136088899</c:v>
                </c:pt>
                <c:pt idx="43302">
                  <c:v>0.14979969850431199</c:v>
                </c:pt>
                <c:pt idx="43303">
                  <c:v>0.14941331498825849</c:v>
                </c:pt>
                <c:pt idx="43304">
                  <c:v>0.14902693293330888</c:v>
                </c:pt>
                <c:pt idx="43305">
                  <c:v>0.14864055233945864</c:v>
                </c:pt>
                <c:pt idx="43306">
                  <c:v>0.14805769989756032</c:v>
                </c:pt>
                <c:pt idx="43307">
                  <c:v>0.14747484908843758</c:v>
                </c:pt>
                <c:pt idx="43308">
                  <c:v>0.14689199991209043</c:v>
                </c:pt>
                <c:pt idx="43309">
                  <c:v>0.1474747609092267</c:v>
                </c:pt>
                <c:pt idx="43310">
                  <c:v>0.14805752027358743</c:v>
                </c:pt>
                <c:pt idx="43311">
                  <c:v>0.14864027800517257</c:v>
                </c:pt>
                <c:pt idx="43312">
                  <c:v>0.14844373117750606</c:v>
                </c:pt>
                <c:pt idx="43313">
                  <c:v>0.14824718506545731</c:v>
                </c:pt>
                <c:pt idx="43314">
                  <c:v>0.1480506396690367</c:v>
                </c:pt>
                <c:pt idx="43315">
                  <c:v>0.14805058579304101</c:v>
                </c:pt>
                <c:pt idx="43316">
                  <c:v>0.14805053191704531</c:v>
                </c:pt>
                <c:pt idx="43317">
                  <c:v>0.14805047804104962</c:v>
                </c:pt>
                <c:pt idx="43318">
                  <c:v>0.14824688918949963</c:v>
                </c:pt>
                <c:pt idx="43319">
                  <c:v>0.14844329942965992</c:v>
                </c:pt>
                <c:pt idx="43320">
                  <c:v>0.14863970876153049</c:v>
                </c:pt>
                <c:pt idx="43321">
                  <c:v>0.14805685566488919</c:v>
                </c:pt>
                <c:pt idx="43322">
                  <c:v>0.14747400477249489</c:v>
                </c:pt>
                <c:pt idx="43323">
                  <c:v>0.14689115608434761</c:v>
                </c:pt>
                <c:pt idx="43324">
                  <c:v>0.14747387250367858</c:v>
                </c:pt>
                <c:pt idx="43325">
                  <c:v>0.14805658622892984</c:v>
                </c:pt>
                <c:pt idx="43326">
                  <c:v>0.14863929726010142</c:v>
                </c:pt>
                <c:pt idx="43327">
                  <c:v>0.14805645151095015</c:v>
                </c:pt>
                <c:pt idx="43328">
                  <c:v>0.14747360796604592</c:v>
                </c:pt>
                <c:pt idx="43329">
                  <c:v>0.14689076662538872</c:v>
                </c:pt>
                <c:pt idx="43330">
                  <c:v>0.14591828437878482</c:v>
                </c:pt>
                <c:pt idx="43331">
                  <c:v>0.14494580662744827</c:v>
                </c:pt>
                <c:pt idx="43332">
                  <c:v>0.14397333337137314</c:v>
                </c:pt>
                <c:pt idx="43333">
                  <c:v>0.14436290830455498</c:v>
                </c:pt>
                <c:pt idx="43334">
                  <c:v>0.14475248176404024</c:v>
                </c:pt>
                <c:pt idx="43335">
                  <c:v>0.14514205374982891</c:v>
                </c:pt>
                <c:pt idx="43336">
                  <c:v>0.14514201292577461</c:v>
                </c:pt>
                <c:pt idx="43337">
                  <c:v>0.14514197210172031</c:v>
                </c:pt>
                <c:pt idx="43338">
                  <c:v>0.145141931277666</c:v>
                </c:pt>
                <c:pt idx="43339">
                  <c:v>0.14572466998834879</c:v>
                </c:pt>
                <c:pt idx="43340">
                  <c:v>0.14630740739281112</c:v>
                </c:pt>
                <c:pt idx="43341">
                  <c:v>0.146890143491053</c:v>
                </c:pt>
                <c:pt idx="43342">
                  <c:v>0.14747289812339834</c:v>
                </c:pt>
                <c:pt idx="43343">
                  <c:v>0.14805565218426928</c:v>
                </c:pt>
                <c:pt idx="43344">
                  <c:v>0.14863840567367173</c:v>
                </c:pt>
                <c:pt idx="43345">
                  <c:v>0.14805559156117842</c:v>
                </c:pt>
                <c:pt idx="43346">
                  <c:v>0.14747277908146367</c:v>
                </c:pt>
                <c:pt idx="43347">
                  <c:v>0.1468899682345215</c:v>
                </c:pt>
                <c:pt idx="43348">
                  <c:v>0.14630715902035638</c:v>
                </c:pt>
                <c:pt idx="43349">
                  <c:v>0.14572435143896684</c:v>
                </c:pt>
                <c:pt idx="43350">
                  <c:v>0.14514154549035285</c:v>
                </c:pt>
                <c:pt idx="43351">
                  <c:v>0.14572426815808268</c:v>
                </c:pt>
                <c:pt idx="43352">
                  <c:v>0.14630698919303689</c:v>
                </c:pt>
                <c:pt idx="43353">
                  <c:v>0.14688970859521555</c:v>
                </c:pt>
                <c:pt idx="43354">
                  <c:v>0.1463069191392691</c:v>
                </c:pt>
                <c:pt idx="43355">
                  <c:v>0.14572413074462376</c:v>
                </c:pt>
                <c:pt idx="43356">
                  <c:v>0.14514134341128554</c:v>
                </c:pt>
                <c:pt idx="43357">
                  <c:v>0.14514131483444606</c:v>
                </c:pt>
                <c:pt idx="43358">
                  <c:v>0.14514128625760953</c:v>
                </c:pt>
                <c:pt idx="43359">
                  <c:v>0.14514125768077002</c:v>
                </c:pt>
                <c:pt idx="43360">
                  <c:v>0.14514121685671572</c:v>
                </c:pt>
                <c:pt idx="43361">
                  <c:v>0.14514117603266141</c:v>
                </c:pt>
                <c:pt idx="43362">
                  <c:v>0.14514113520860714</c:v>
                </c:pt>
                <c:pt idx="43363">
                  <c:v>0.14455835310015072</c:v>
                </c:pt>
                <c:pt idx="43364">
                  <c:v>0.14397557205299547</c:v>
                </c:pt>
                <c:pt idx="43365">
                  <c:v>0.14339279206714728</c:v>
                </c:pt>
                <c:pt idx="43366">
                  <c:v>0.1431962824464692</c:v>
                </c:pt>
                <c:pt idx="43367">
                  <c:v>0.14299977337626826</c:v>
                </c:pt>
                <c:pt idx="43368">
                  <c:v>0.1428032648565489</c:v>
                </c:pt>
                <c:pt idx="43369">
                  <c:v>0.14396872979931055</c:v>
                </c:pt>
                <c:pt idx="43370">
                  <c:v>0.14513419147652107</c:v>
                </c:pt>
                <c:pt idx="43371">
                  <c:v>0.14629964988818045</c:v>
                </c:pt>
                <c:pt idx="43372">
                  <c:v>0.14591334290544947</c:v>
                </c:pt>
                <c:pt idx="43373">
                  <c:v>0.145527036626213</c:v>
                </c:pt>
                <c:pt idx="43374">
                  <c:v>0.14514073105046954</c:v>
                </c:pt>
                <c:pt idx="43375">
                  <c:v>0.1449442333334266</c:v>
                </c:pt>
                <c:pt idx="43376">
                  <c:v>0.14474773600171423</c:v>
                </c:pt>
                <c:pt idx="43377">
                  <c:v>0.14455123905534284</c:v>
                </c:pt>
                <c:pt idx="43378">
                  <c:v>0.14474768767342341</c:v>
                </c:pt>
                <c:pt idx="43379">
                  <c:v>0.14494413601627062</c:v>
                </c:pt>
                <c:pt idx="43380">
                  <c:v>0.14514058408387404</c:v>
                </c:pt>
                <c:pt idx="43381">
                  <c:v>0.14572331667398247</c:v>
                </c:pt>
                <c:pt idx="43382">
                  <c:v>0.14630604877425524</c:v>
                </c:pt>
                <c:pt idx="43383">
                  <c:v>0.14688878038469833</c:v>
                </c:pt>
                <c:pt idx="43384">
                  <c:v>0.1474715093008255</c:v>
                </c:pt>
                <c:pt idx="43385">
                  <c:v>0.1480542376454842</c:v>
                </c:pt>
                <c:pt idx="43386">
                  <c:v>0.14863696541866847</c:v>
                </c:pt>
                <c:pt idx="43387">
                  <c:v>0.14805420621128745</c:v>
                </c:pt>
                <c:pt idx="43388">
                  <c:v>0.14747144757537789</c:v>
                </c:pt>
                <c:pt idx="43389">
                  <c:v>0.14688868951093978</c:v>
                </c:pt>
                <c:pt idx="43390">
                  <c:v>0.14688867652897597</c:v>
                </c:pt>
                <c:pt idx="43391">
                  <c:v>0.14688866354700919</c:v>
                </c:pt>
                <c:pt idx="43392">
                  <c:v>0.14688865056504538</c:v>
                </c:pt>
                <c:pt idx="43393">
                  <c:v>0.14591628941440929</c:v>
                </c:pt>
                <c:pt idx="43394">
                  <c:v>0.14494392921731564</c:v>
                </c:pt>
                <c:pt idx="43395">
                  <c:v>0.14397156997375996</c:v>
                </c:pt>
                <c:pt idx="43396">
                  <c:v>0.1451370377692123</c:v>
                </c:pt>
                <c:pt idx="43397">
                  <c:v>0.14630250442172471</c:v>
                </c:pt>
                <c:pt idx="43398">
                  <c:v>0.14746796993129127</c:v>
                </c:pt>
                <c:pt idx="43399">
                  <c:v>0.14688526003536523</c:v>
                </c:pt>
                <c:pt idx="43400">
                  <c:v>0.14630254899649628</c:v>
                </c:pt>
                <c:pt idx="43401">
                  <c:v>0.14571983681468442</c:v>
                </c:pt>
                <c:pt idx="43402">
                  <c:v>0.14416483326753232</c:v>
                </c:pt>
                <c:pt idx="43403">
                  <c:v>0.14260982035244554</c:v>
                </c:pt>
                <c:pt idx="43404">
                  <c:v>0.14105479806942703</c:v>
                </c:pt>
                <c:pt idx="43405">
                  <c:v>0.14144454875666893</c:v>
                </c:pt>
                <c:pt idx="43406">
                  <c:v>0.14183430381042067</c:v>
                </c:pt>
                <c:pt idx="43407">
                  <c:v>0.14222406323068082</c:v>
                </c:pt>
                <c:pt idx="43408">
                  <c:v>0.14280702110439644</c:v>
                </c:pt>
                <c:pt idx="43409">
                  <c:v>0.14338998771346134</c:v>
                </c:pt>
                <c:pt idx="43410">
                  <c:v>0.14397296305787555</c:v>
                </c:pt>
                <c:pt idx="43411">
                  <c:v>0.14358689390220317</c:v>
                </c:pt>
                <c:pt idx="43412">
                  <c:v>0.14320081846920699</c:v>
                </c:pt>
                <c:pt idx="43413">
                  <c:v>0.14281473675889</c:v>
                </c:pt>
                <c:pt idx="43414">
                  <c:v>0.14281498091948502</c:v>
                </c:pt>
                <c:pt idx="43415">
                  <c:v>0.14281522508007707</c:v>
                </c:pt>
                <c:pt idx="43416">
                  <c:v>0.14281546924067209</c:v>
                </c:pt>
                <c:pt idx="43417">
                  <c:v>0.14223290239431144</c:v>
                </c:pt>
                <c:pt idx="43418">
                  <c:v>0.14165032517982892</c:v>
                </c:pt>
                <c:pt idx="43419">
                  <c:v>0.14106773759721855</c:v>
                </c:pt>
                <c:pt idx="43420">
                  <c:v>0.14067834290636655</c:v>
                </c:pt>
                <c:pt idx="43421">
                  <c:v>0.14028894002830983</c:v>
                </c:pt>
                <c:pt idx="43422">
                  <c:v>0.13989952896304989</c:v>
                </c:pt>
                <c:pt idx="43423">
                  <c:v>0.13989981351384445</c:v>
                </c:pt>
                <c:pt idx="43424">
                  <c:v>0.13990009806464199</c:v>
                </c:pt>
                <c:pt idx="43425">
                  <c:v>0.13990038261543655</c:v>
                </c:pt>
                <c:pt idx="43426">
                  <c:v>0.13951101530622934</c:v>
                </c:pt>
                <c:pt idx="43427">
                  <c:v>0.13912163762656474</c:v>
                </c:pt>
                <c:pt idx="43428">
                  <c:v>0.13873224957644273</c:v>
                </c:pt>
                <c:pt idx="43429">
                  <c:v>0.13814972814363824</c:v>
                </c:pt>
                <c:pt idx="43430">
                  <c:v>0.13756718793391171</c:v>
                </c:pt>
                <c:pt idx="43431">
                  <c:v>0.13698462894726912</c:v>
                </c:pt>
                <c:pt idx="43432">
                  <c:v>0.13853728298699236</c:v>
                </c:pt>
                <c:pt idx="43433">
                  <c:v>0.14009000007051289</c:v>
                </c:pt>
                <c:pt idx="43434">
                  <c:v>0.14164278019783064</c:v>
                </c:pt>
                <c:pt idx="43435">
                  <c:v>0.14164328296208389</c:v>
                </c:pt>
                <c:pt idx="43436">
                  <c:v>0.14164378572633715</c:v>
                </c:pt>
                <c:pt idx="43437">
                  <c:v>0.14164428849059041</c:v>
                </c:pt>
                <c:pt idx="43438">
                  <c:v>0.14125839444263369</c:v>
                </c:pt>
                <c:pt idx="43439">
                  <c:v>0.14087248399787822</c:v>
                </c:pt>
                <c:pt idx="43440">
                  <c:v>0.14048655715632394</c:v>
                </c:pt>
                <c:pt idx="43441">
                  <c:v>0.14145965946297895</c:v>
                </c:pt>
                <c:pt idx="43442">
                  <c:v>0.14243278492705364</c:v>
                </c:pt>
                <c:pt idx="43443">
                  <c:v>0.14340593354855244</c:v>
                </c:pt>
                <c:pt idx="43444">
                  <c:v>0.14224008583421263</c:v>
                </c:pt>
                <c:pt idx="43445">
                  <c:v>0.14107421852656896</c:v>
                </c:pt>
                <c:pt idx="43446">
                  <c:v>0.13990833162561547</c:v>
                </c:pt>
                <c:pt idx="43447">
                  <c:v>0.13971528685692866</c:v>
                </c:pt>
                <c:pt idx="43448">
                  <c:v>0.13952223892252033</c:v>
                </c:pt>
                <c:pt idx="43449">
                  <c:v>0.1393291878223949</c:v>
                </c:pt>
                <c:pt idx="43450">
                  <c:v>0.13893962062297116</c:v>
                </c:pt>
                <c:pt idx="43451">
                  <c:v>0.13855004485427624</c:v>
                </c:pt>
                <c:pt idx="43452">
                  <c:v>0.13816046051630712</c:v>
                </c:pt>
                <c:pt idx="43453">
                  <c:v>0.1379676655730091</c:v>
                </c:pt>
                <c:pt idx="43454">
                  <c:v>0.13777486262071664</c:v>
                </c:pt>
                <c:pt idx="43455">
                  <c:v>0.13758205165942525</c:v>
                </c:pt>
                <c:pt idx="43456">
                  <c:v>0.13874844328372793</c:v>
                </c:pt>
                <c:pt idx="43457">
                  <c:v>0.13991485074595364</c:v>
                </c:pt>
                <c:pt idx="43458">
                  <c:v>0.14108127404610235</c:v>
                </c:pt>
                <c:pt idx="43459">
                  <c:v>0.14049491429281857</c:v>
                </c:pt>
                <c:pt idx="43460">
                  <c:v>0.13990854961321764</c:v>
                </c:pt>
                <c:pt idx="43461">
                  <c:v>0.13932218000730107</c:v>
                </c:pt>
                <c:pt idx="43462">
                  <c:v>0.13873912656303133</c:v>
                </c:pt>
                <c:pt idx="43463">
                  <c:v>0.13815606879190934</c:v>
                </c:pt>
                <c:pt idx="43464">
                  <c:v>0.13757300669392908</c:v>
                </c:pt>
                <c:pt idx="43465">
                  <c:v>0.13835269133721032</c:v>
                </c:pt>
                <c:pt idx="43466">
                  <c:v>0.13913237161398317</c:v>
                </c:pt>
                <c:pt idx="43467">
                  <c:v>0.13991204752424766</c:v>
                </c:pt>
                <c:pt idx="43468">
                  <c:v>0.13971536987860256</c:v>
                </c:pt>
                <c:pt idx="43469">
                  <c:v>0.1395186934990553</c:v>
                </c:pt>
                <c:pt idx="43470">
                  <c:v>0.13932201838561184</c:v>
                </c:pt>
                <c:pt idx="43471">
                  <c:v>0.13990516219024438</c:v>
                </c:pt>
                <c:pt idx="43472">
                  <c:v>0.14048830648471256</c:v>
                </c:pt>
                <c:pt idx="43473">
                  <c:v>0.14107145126901044</c:v>
                </c:pt>
                <c:pt idx="43474">
                  <c:v>0.14087850426579018</c:v>
                </c:pt>
                <c:pt idx="43475">
                  <c:v>0.14068555228400692</c:v>
                </c:pt>
                <c:pt idx="43476">
                  <c:v>0.14049259532365471</c:v>
                </c:pt>
                <c:pt idx="43477">
                  <c:v>0.14068574926951571</c:v>
                </c:pt>
                <c:pt idx="43478">
                  <c:v>0.14087890132135406</c:v>
                </c:pt>
                <c:pt idx="43479">
                  <c:v>0.14107205147917717</c:v>
                </c:pt>
                <c:pt idx="43480">
                  <c:v>0.14048842819157023</c:v>
                </c:pt>
                <c:pt idx="43481">
                  <c:v>0.13990482751790492</c:v>
                </c:pt>
                <c:pt idx="43482">
                  <c:v>0.13932124945818122</c:v>
                </c:pt>
                <c:pt idx="43483">
                  <c:v>0.13990416821339324</c:v>
                </c:pt>
                <c:pt idx="43484">
                  <c:v>0.14048707741686819</c:v>
                </c:pt>
                <c:pt idx="43485">
                  <c:v>0.14106997706860605</c:v>
                </c:pt>
                <c:pt idx="43486">
                  <c:v>0.14106988405358045</c:v>
                </c:pt>
                <c:pt idx="43487">
                  <c:v>0.14106979103855483</c:v>
                </c:pt>
                <c:pt idx="43488">
                  <c:v>0.14106969802352923</c:v>
                </c:pt>
                <c:pt idx="43489">
                  <c:v>0.13990308052828518</c:v>
                </c:pt>
                <c:pt idx="43490">
                  <c:v>0.13873650499537327</c:v>
                </c:pt>
                <c:pt idx="43491">
                  <c:v>0.13756997142479349</c:v>
                </c:pt>
                <c:pt idx="43492">
                  <c:v>0.13815606143515313</c:v>
                </c:pt>
                <c:pt idx="43493">
                  <c:v>0.13874213535288121</c:v>
                </c:pt>
                <c:pt idx="43494">
                  <c:v>0.13932819317797035</c:v>
                </c:pt>
                <c:pt idx="43495">
                  <c:v>0.13991093511618391</c:v>
                </c:pt>
                <c:pt idx="43496">
                  <c:v>0.14049366260433371</c:v>
                </c:pt>
                <c:pt idx="43497">
                  <c:v>0.1410763756424197</c:v>
                </c:pt>
                <c:pt idx="43498">
                  <c:v>0.14107605434927503</c:v>
                </c:pt>
                <c:pt idx="43499">
                  <c:v>0.14107573305613036</c:v>
                </c:pt>
                <c:pt idx="43500">
                  <c:v>0.14107541176298569</c:v>
                </c:pt>
                <c:pt idx="43501">
                  <c:v>0.14107511329394418</c:v>
                </c:pt>
                <c:pt idx="43502">
                  <c:v>0.14107481482490267</c:v>
                </c:pt>
                <c:pt idx="43503">
                  <c:v>0.14107451635586116</c:v>
                </c:pt>
                <c:pt idx="43504">
                  <c:v>0.14165722561174068</c:v>
                </c:pt>
                <c:pt idx="43505">
                  <c:v>0.1422399228667168</c:v>
                </c:pt>
                <c:pt idx="43506">
                  <c:v>0.14282260812079542</c:v>
                </c:pt>
                <c:pt idx="43507">
                  <c:v>0.14379170129368848</c:v>
                </c:pt>
                <c:pt idx="43508">
                  <c:v>0.14476077505381305</c:v>
                </c:pt>
                <c:pt idx="43509">
                  <c:v>0.14572982940116908</c:v>
                </c:pt>
                <c:pt idx="43510">
                  <c:v>0.14572954419609654</c:v>
                </c:pt>
                <c:pt idx="43511">
                  <c:v>0.14572925899102401</c:v>
                </c:pt>
                <c:pt idx="43512">
                  <c:v>0.14572897378595145</c:v>
                </c:pt>
                <c:pt idx="43513">
                  <c:v>0.14572873854381133</c:v>
                </c:pt>
                <c:pt idx="43514">
                  <c:v>0.1457285033016712</c:v>
                </c:pt>
                <c:pt idx="43515">
                  <c:v>0.1457282680595311</c:v>
                </c:pt>
                <c:pt idx="43516">
                  <c:v>0.14475874100265493</c:v>
                </c:pt>
                <c:pt idx="43517">
                  <c:v>0.14378922982895154</c:v>
                </c:pt>
                <c:pt idx="43518">
                  <c:v>0.14281973453842386</c:v>
                </c:pt>
                <c:pt idx="43519">
                  <c:v>0.14281955986969302</c:v>
                </c:pt>
                <c:pt idx="43520">
                  <c:v>0.14281938520095927</c:v>
                </c:pt>
                <c:pt idx="43521">
                  <c:v>0.14281921053222843</c:v>
                </c:pt>
                <c:pt idx="43522">
                  <c:v>0.14340191932486324</c:v>
                </c:pt>
                <c:pt idx="43523">
                  <c:v>0.14398462077001092</c:v>
                </c:pt>
                <c:pt idx="43524">
                  <c:v>0.14456731486766558</c:v>
                </c:pt>
                <c:pt idx="43525">
                  <c:v>0.14456716682203871</c:v>
                </c:pt>
                <c:pt idx="43526">
                  <c:v>0.14456701877641182</c:v>
                </c:pt>
                <c:pt idx="43527">
                  <c:v>0.14456687073078495</c:v>
                </c:pt>
                <c:pt idx="43528">
                  <c:v>0.14456673869009068</c:v>
                </c:pt>
                <c:pt idx="43529">
                  <c:v>0.14456660664939644</c:v>
                </c:pt>
                <c:pt idx="43530">
                  <c:v>0.1445664746087022</c:v>
                </c:pt>
                <c:pt idx="43531">
                  <c:v>0.14495269333408084</c:v>
                </c:pt>
                <c:pt idx="43532">
                  <c:v>0.14533890859611071</c:v>
                </c:pt>
                <c:pt idx="43533">
                  <c:v>0.14572512039478888</c:v>
                </c:pt>
                <c:pt idx="43534">
                  <c:v>0.14630785339448923</c:v>
                </c:pt>
                <c:pt idx="43535">
                  <c:v>0.14689058206733432</c:v>
                </c:pt>
                <c:pt idx="43536">
                  <c:v>0.14747330641332418</c:v>
                </c:pt>
                <c:pt idx="43537">
                  <c:v>0.14708688032638126</c:v>
                </c:pt>
                <c:pt idx="43538">
                  <c:v>0.14670045640403076</c:v>
                </c:pt>
                <c:pt idx="43539">
                  <c:v>0.14631403464627565</c:v>
                </c:pt>
                <c:pt idx="43540">
                  <c:v>0.146313964584809</c:v>
                </c:pt>
                <c:pt idx="43541">
                  <c:v>0.14631389452334234</c:v>
                </c:pt>
                <c:pt idx="43542">
                  <c:v>0.14631382446187569</c:v>
                </c:pt>
                <c:pt idx="43543">
                  <c:v>0.14631375227733429</c:v>
                </c:pt>
                <c:pt idx="43544">
                  <c:v>0.14631368009279289</c:v>
                </c:pt>
                <c:pt idx="43545">
                  <c:v>0.14631360790825149</c:v>
                </c:pt>
                <c:pt idx="43546">
                  <c:v>0.14631356544675653</c:v>
                </c:pt>
                <c:pt idx="43547">
                  <c:v>0.14631352298526157</c:v>
                </c:pt>
                <c:pt idx="43548">
                  <c:v>0.14631348052376664</c:v>
                </c:pt>
                <c:pt idx="43549">
                  <c:v>0.14573062375221402</c:v>
                </c:pt>
                <c:pt idx="43550">
                  <c:v>0.14514776828688186</c:v>
                </c:pt>
                <c:pt idx="43551">
                  <c:v>0.14456491412777017</c:v>
                </c:pt>
                <c:pt idx="43552">
                  <c:v>0.14495121313205994</c:v>
                </c:pt>
                <c:pt idx="43553">
                  <c:v>0.1453375113787389</c:v>
                </c:pt>
                <c:pt idx="43554">
                  <c:v>0.14572380886781297</c:v>
                </c:pt>
                <c:pt idx="43555">
                  <c:v>0.14572379637707986</c:v>
                </c:pt>
                <c:pt idx="43556">
                  <c:v>0.14572378388634677</c:v>
                </c:pt>
                <c:pt idx="43557">
                  <c:v>0.14572377139561365</c:v>
                </c:pt>
                <c:pt idx="43558">
                  <c:v>0.14533743124421328</c:v>
                </c:pt>
                <c:pt idx="43559">
                  <c:v>0.14495109147161978</c:v>
                </c:pt>
                <c:pt idx="43560">
                  <c:v>0.14456475207782724</c:v>
                </c:pt>
                <c:pt idx="43561">
                  <c:v>0.14398190841069958</c:v>
                </c:pt>
                <c:pt idx="43562">
                  <c:v>0.14339906580487305</c:v>
                </c:pt>
                <c:pt idx="43563">
                  <c:v>0.14281622426035365</c:v>
                </c:pt>
                <c:pt idx="43564">
                  <c:v>0.14339902742531851</c:v>
                </c:pt>
                <c:pt idx="43565">
                  <c:v>0.14398183001881196</c:v>
                </c:pt>
                <c:pt idx="43566">
                  <c:v>0.14456463204083395</c:v>
                </c:pt>
                <c:pt idx="43567">
                  <c:v>0.14514743349138301</c:v>
                </c:pt>
                <c:pt idx="43568">
                  <c:v>0.14573023437046356</c:v>
                </c:pt>
                <c:pt idx="43569">
                  <c:v>0.14631303467806972</c:v>
                </c:pt>
                <c:pt idx="43570">
                  <c:v>0.14573020730114244</c:v>
                </c:pt>
                <c:pt idx="43571">
                  <c:v>0.14514738041404782</c:v>
                </c:pt>
                <c:pt idx="43572">
                  <c:v>0.14456455401678586</c:v>
                </c:pt>
                <c:pt idx="43573">
                  <c:v>0.14456452600815375</c:v>
                </c:pt>
                <c:pt idx="43574">
                  <c:v>0.14456449799952165</c:v>
                </c:pt>
                <c:pt idx="43575">
                  <c:v>0.14456446999088951</c:v>
                </c:pt>
                <c:pt idx="43576">
                  <c:v>0.14456445798719153</c:v>
                </c:pt>
                <c:pt idx="43577">
                  <c:v>0.14456444598349058</c:v>
                </c:pt>
                <c:pt idx="43578">
                  <c:v>0.14456443397979257</c:v>
                </c:pt>
                <c:pt idx="43579">
                  <c:v>0.1445644199754765</c:v>
                </c:pt>
                <c:pt idx="43580">
                  <c:v>0.14456440597116046</c:v>
                </c:pt>
                <c:pt idx="43581">
                  <c:v>0.1445643919668444</c:v>
                </c:pt>
                <c:pt idx="43582">
                  <c:v>0.14456437796252686</c:v>
                </c:pt>
                <c:pt idx="43583">
                  <c:v>0.14456436395821229</c:v>
                </c:pt>
                <c:pt idx="43584">
                  <c:v>0.14456434995389475</c:v>
                </c:pt>
                <c:pt idx="43585">
                  <c:v>0.14436785973035865</c:v>
                </c:pt>
                <c:pt idx="43586">
                  <c:v>0.14417136950681958</c:v>
                </c:pt>
                <c:pt idx="43587">
                  <c:v>0.14397487928328351</c:v>
                </c:pt>
                <c:pt idx="43588">
                  <c:v>0.14358855952175115</c:v>
                </c:pt>
                <c:pt idx="43589">
                  <c:v>0.14320223976022178</c:v>
                </c:pt>
                <c:pt idx="43590">
                  <c:v>0.14281591999868945</c:v>
                </c:pt>
                <c:pt idx="43591">
                  <c:v>0.1437850633675353</c:v>
                </c:pt>
                <c:pt idx="43592">
                  <c:v>0.14475420768665803</c:v>
                </c:pt>
                <c:pt idx="43593">
                  <c:v>0.14572335295605468</c:v>
                </c:pt>
                <c:pt idx="43594">
                  <c:v>0.14455774527255397</c:v>
                </c:pt>
                <c:pt idx="43595">
                  <c:v>0.14339213644611035</c:v>
                </c:pt>
                <c:pt idx="43596">
                  <c:v>0.14222652647672382</c:v>
                </c:pt>
                <c:pt idx="43597">
                  <c:v>0.14222653749795891</c:v>
                </c:pt>
                <c:pt idx="43598">
                  <c:v>0.142226548519194</c:v>
                </c:pt>
                <c:pt idx="43599">
                  <c:v>0.14222655954042909</c:v>
                </c:pt>
                <c:pt idx="43600">
                  <c:v>0.14222658525664433</c:v>
                </c:pt>
                <c:pt idx="43601">
                  <c:v>0.14222661097285952</c:v>
                </c:pt>
                <c:pt idx="43602">
                  <c:v>0.14222663668907476</c:v>
                </c:pt>
                <c:pt idx="43603">
                  <c:v>0.14164384588911924</c:v>
                </c:pt>
                <c:pt idx="43604">
                  <c:v>0.14106105402785962</c:v>
                </c:pt>
                <c:pt idx="43605">
                  <c:v>0.14047826110529588</c:v>
                </c:pt>
                <c:pt idx="43606">
                  <c:v>0.14047827310619632</c:v>
                </c:pt>
                <c:pt idx="43607">
                  <c:v>0.14047828510709676</c:v>
                </c:pt>
                <c:pt idx="43608">
                  <c:v>0.1404782971079972</c:v>
                </c:pt>
                <c:pt idx="43609">
                  <c:v>0.14067148164367371</c:v>
                </c:pt>
                <c:pt idx="43610">
                  <c:v>0.14086466653109675</c:v>
                </c:pt>
                <c:pt idx="43611">
                  <c:v>0.14105785177026628</c:v>
                </c:pt>
                <c:pt idx="43612">
                  <c:v>0.14105785177026628</c:v>
                </c:pt>
                <c:pt idx="43613">
                  <c:v>0.14105785177026628</c:v>
                </c:pt>
                <c:pt idx="43614">
                  <c:v>0.14105785177026628</c:v>
                </c:pt>
                <c:pt idx="43615">
                  <c:v>0.14164069330569029</c:v>
                </c:pt>
                <c:pt idx="43616">
                  <c:v>0.14222353590241843</c:v>
                </c:pt>
                <c:pt idx="43617">
                  <c:v>0.14280637956045067</c:v>
                </c:pt>
                <c:pt idx="43618">
                  <c:v>0.14319604954776008</c:v>
                </c:pt>
                <c:pt idx="43619">
                  <c:v>0.14358571991714042</c:v>
                </c:pt>
                <c:pt idx="43620">
                  <c:v>0.14397539066859028</c:v>
                </c:pt>
                <c:pt idx="43621">
                  <c:v>0.14339258345924177</c:v>
                </c:pt>
                <c:pt idx="43622">
                  <c:v>0.14280977567841888</c:v>
                </c:pt>
                <c:pt idx="43623">
                  <c:v>0.1422269673261275</c:v>
                </c:pt>
                <c:pt idx="43624">
                  <c:v>0.14280977567842038</c:v>
                </c:pt>
                <c:pt idx="43625">
                  <c:v>0.14339258345924177</c:v>
                </c:pt>
                <c:pt idx="43626">
                  <c:v>0.14397539066859175</c:v>
                </c:pt>
                <c:pt idx="43627">
                  <c:v>0.14455822530856979</c:v>
                </c:pt>
                <c:pt idx="43628">
                  <c:v>0.14514106052002226</c:v>
                </c:pt>
                <c:pt idx="43629">
                  <c:v>0.14572389630294322</c:v>
                </c:pt>
                <c:pt idx="43630">
                  <c:v>0.14514106052002226</c:v>
                </c:pt>
                <c:pt idx="43631">
                  <c:v>0.14455822530856979</c:v>
                </c:pt>
                <c:pt idx="43632">
                  <c:v>0.14397539066859175</c:v>
                </c:pt>
                <c:pt idx="43633">
                  <c:v>0.14455818530556985</c:v>
                </c:pt>
                <c:pt idx="43634">
                  <c:v>0.1451409788812438</c:v>
                </c:pt>
                <c:pt idx="43635">
                  <c:v>0.14572377139561365</c:v>
                </c:pt>
                <c:pt idx="43636">
                  <c:v>0.14455810529956695</c:v>
                </c:pt>
                <c:pt idx="43637">
                  <c:v>0.14339244148940605</c:v>
                </c:pt>
                <c:pt idx="43638">
                  <c:v>0.14222677996513095</c:v>
                </c:pt>
                <c:pt idx="43639">
                  <c:v>0.14319921421466125</c:v>
                </c:pt>
                <c:pt idx="43640">
                  <c:v>0.14417164573979185</c:v>
                </c:pt>
                <c:pt idx="43641">
                  <c:v>0.14514407454051684</c:v>
                </c:pt>
                <c:pt idx="43642">
                  <c:v>0.14514402146924626</c:v>
                </c:pt>
                <c:pt idx="43643">
                  <c:v>0.14514396839797566</c:v>
                </c:pt>
                <c:pt idx="43644">
                  <c:v>0.14514391532670506</c:v>
                </c:pt>
                <c:pt idx="43645">
                  <c:v>0.14514387450265076</c:v>
                </c:pt>
                <c:pt idx="43646">
                  <c:v>0.14514383367859646</c:v>
                </c:pt>
                <c:pt idx="43647">
                  <c:v>0.14514379285454215</c:v>
                </c:pt>
                <c:pt idx="43648">
                  <c:v>0.14572653131611005</c:v>
                </c:pt>
                <c:pt idx="43649">
                  <c:v>0.14630926700195948</c:v>
                </c:pt>
                <c:pt idx="43650">
                  <c:v>0.14689199991209043</c:v>
                </c:pt>
                <c:pt idx="43651">
                  <c:v>0.14591950608491064</c:v>
                </c:pt>
                <c:pt idx="43652">
                  <c:v>0.14494701498213353</c:v>
                </c:pt>
                <c:pt idx="43653">
                  <c:v>0.14397452660375909</c:v>
                </c:pt>
                <c:pt idx="43654">
                  <c:v>0.14378131856731202</c:v>
                </c:pt>
                <c:pt idx="43655">
                  <c:v>0.143588111234355</c:v>
                </c:pt>
                <c:pt idx="43656">
                  <c:v>0.14339490460489399</c:v>
                </c:pt>
                <c:pt idx="43657">
                  <c:v>0.14300521614669287</c:v>
                </c:pt>
                <c:pt idx="43658">
                  <c:v>0.14261552899844424</c:v>
                </c:pt>
                <c:pt idx="43659">
                  <c:v>0.14222584316014814</c:v>
                </c:pt>
                <c:pt idx="43660">
                  <c:v>0.14378102669701634</c:v>
                </c:pt>
                <c:pt idx="43661">
                  <c:v>0.14533620456955285</c:v>
                </c:pt>
                <c:pt idx="43662">
                  <c:v>0.14689137677775765</c:v>
                </c:pt>
                <c:pt idx="43663">
                  <c:v>0.14572573390164559</c:v>
                </c:pt>
                <c:pt idx="43664">
                  <c:v>0.14456009543402754</c:v>
                </c:pt>
                <c:pt idx="43665">
                  <c:v>0.14339446137490353</c:v>
                </c:pt>
                <c:pt idx="43666">
                  <c:v>0.14397723768234161</c:v>
                </c:pt>
                <c:pt idx="43667">
                  <c:v>0.14456001341831118</c:v>
                </c:pt>
                <c:pt idx="43668">
                  <c:v>0.14514278858280635</c:v>
                </c:pt>
                <c:pt idx="43669">
                  <c:v>0.14514276204717105</c:v>
                </c:pt>
                <c:pt idx="43670">
                  <c:v>0.14514273551153575</c:v>
                </c:pt>
                <c:pt idx="43671">
                  <c:v>0.14514270897590045</c:v>
                </c:pt>
                <c:pt idx="43672">
                  <c:v>0.14455992140067819</c:v>
                </c:pt>
                <c:pt idx="43673">
                  <c:v>0.14397713382545296</c:v>
                </c:pt>
                <c:pt idx="43674">
                  <c:v>0.14339434625023068</c:v>
                </c:pt>
                <c:pt idx="43675">
                  <c:v>0.14436343873245819</c:v>
                </c:pt>
                <c:pt idx="43676">
                  <c:v>0.14533253121468717</c:v>
                </c:pt>
                <c:pt idx="43677">
                  <c:v>0.14630162369691618</c:v>
                </c:pt>
                <c:pt idx="43678">
                  <c:v>0.14571880906147114</c:v>
                </c:pt>
                <c:pt idx="43679">
                  <c:v>0.14513599548732725</c:v>
                </c:pt>
                <c:pt idx="43680">
                  <c:v>0.14455318297449046</c:v>
                </c:pt>
                <c:pt idx="43681">
                  <c:v>0.14397036956385889</c:v>
                </c:pt>
                <c:pt idx="43682">
                  <c:v>0.1433875572961702</c:v>
                </c:pt>
                <c:pt idx="43683">
                  <c:v>0.14280474617142444</c:v>
                </c:pt>
                <c:pt idx="43684">
                  <c:v>0.14338750550266313</c:v>
                </c:pt>
                <c:pt idx="43685">
                  <c:v>0.1439702637725977</c:v>
                </c:pt>
                <c:pt idx="43686">
                  <c:v>0.14455302098122819</c:v>
                </c:pt>
                <c:pt idx="43687">
                  <c:v>0.14397025201801314</c:v>
                </c:pt>
                <c:pt idx="43688">
                  <c:v>0.14338748248332664</c:v>
                </c:pt>
                <c:pt idx="43689">
                  <c:v>0.14280471237716871</c:v>
                </c:pt>
                <c:pt idx="43690">
                  <c:v>0.14280477433330419</c:v>
                </c:pt>
                <c:pt idx="43691">
                  <c:v>0.14280483628943968</c:v>
                </c:pt>
                <c:pt idx="43692">
                  <c:v>0.14280489824557516</c:v>
                </c:pt>
                <c:pt idx="43693">
                  <c:v>0.1433878584658225</c:v>
                </c:pt>
                <c:pt idx="43694">
                  <c:v>0.14397082603355993</c:v>
                </c:pt>
                <c:pt idx="43695">
                  <c:v>0.14455380094878739</c:v>
                </c:pt>
                <c:pt idx="43696">
                  <c:v>0.14338842052128825</c:v>
                </c:pt>
                <c:pt idx="43697">
                  <c:v>0.14222302164342518</c:v>
                </c:pt>
                <c:pt idx="43698">
                  <c:v>0.14105760431519815</c:v>
                </c:pt>
                <c:pt idx="43699">
                  <c:v>0.14164063943109412</c:v>
                </c:pt>
                <c:pt idx="43700">
                  <c:v>0.14222368467019864</c:v>
                </c:pt>
                <c:pt idx="43701">
                  <c:v>0.14280674003251165</c:v>
                </c:pt>
                <c:pt idx="43702">
                  <c:v>0.14222414383001403</c:v>
                </c:pt>
                <c:pt idx="43703">
                  <c:v>0.14164153734103033</c:v>
                </c:pt>
                <c:pt idx="43704">
                  <c:v>0.14105892056556055</c:v>
                </c:pt>
                <c:pt idx="43705">
                  <c:v>0.14125234607278667</c:v>
                </c:pt>
                <c:pt idx="43706">
                  <c:v>0.14144577547628179</c:v>
                </c:pt>
                <c:pt idx="43707">
                  <c:v>0.14163920877604594</c:v>
                </c:pt>
                <c:pt idx="43708">
                  <c:v>0.14105994197584176</c:v>
                </c:pt>
                <c:pt idx="43709">
                  <c:v>0.14048066299979539</c:v>
                </c:pt>
                <c:pt idx="43710">
                  <c:v>0.13990137184791135</c:v>
                </c:pt>
                <c:pt idx="43711">
                  <c:v>0.13990163966042526</c:v>
                </c:pt>
                <c:pt idx="43712">
                  <c:v>0.13990190747293918</c:v>
                </c:pt>
                <c:pt idx="43713">
                  <c:v>0.13990217528545312</c:v>
                </c:pt>
                <c:pt idx="43714">
                  <c:v>0.13931958691234761</c:v>
                </c:pt>
                <c:pt idx="43715">
                  <c:v>0.13873698302787418</c:v>
                </c:pt>
                <c:pt idx="43716">
                  <c:v>0.13815436363203287</c:v>
                </c:pt>
                <c:pt idx="43717">
                  <c:v>0.13757179367850181</c:v>
                </c:pt>
                <c:pt idx="43718">
                  <c:v>0.13698920470313536</c:v>
                </c:pt>
                <c:pt idx="43719">
                  <c:v>0.13640659670593355</c:v>
                </c:pt>
                <c:pt idx="43720">
                  <c:v>0.13757291601763855</c:v>
                </c:pt>
                <c:pt idx="43721">
                  <c:v>0.13873928055722684</c:v>
                </c:pt>
                <c:pt idx="43722">
                  <c:v>0.13990569032469838</c:v>
                </c:pt>
                <c:pt idx="43723">
                  <c:v>0.13990605187159216</c:v>
                </c:pt>
                <c:pt idx="43724">
                  <c:v>0.13990641341848598</c:v>
                </c:pt>
                <c:pt idx="43725">
                  <c:v>0.13990677496537976</c:v>
                </c:pt>
                <c:pt idx="43726">
                  <c:v>0.1395174137510905</c:v>
                </c:pt>
                <c:pt idx="43727">
                  <c:v>0.13912803850939306</c:v>
                </c:pt>
                <c:pt idx="43728">
                  <c:v>0.13873864924028748</c:v>
                </c:pt>
                <c:pt idx="43729">
                  <c:v>0.13854230637917683</c:v>
                </c:pt>
                <c:pt idx="43730">
                  <c:v>0.13834595958214257</c:v>
                </c:pt>
                <c:pt idx="43731">
                  <c:v>0.13814960884918914</c:v>
                </c:pt>
                <c:pt idx="43732">
                  <c:v>0.13853960585998717</c:v>
                </c:pt>
                <c:pt idx="43733">
                  <c:v>0.13892960909306112</c:v>
                </c:pt>
                <c:pt idx="43734">
                  <c:v>0.13931961854840805</c:v>
                </c:pt>
                <c:pt idx="43735">
                  <c:v>0.13990288641832743</c:v>
                </c:pt>
                <c:pt idx="43736">
                  <c:v>0.14048616375834511</c:v>
                </c:pt>
                <c:pt idx="43737">
                  <c:v>0.1410694505684611</c:v>
                </c:pt>
                <c:pt idx="43738">
                  <c:v>0.14048664372904995</c:v>
                </c:pt>
                <c:pt idx="43739">
                  <c:v>0.1399038235008821</c:v>
                </c:pt>
                <c:pt idx="43740">
                  <c:v>0.13932098988395158</c:v>
                </c:pt>
                <c:pt idx="43741">
                  <c:v>0.13893502323043211</c:v>
                </c:pt>
                <c:pt idx="43742">
                  <c:v>0.13854903801551552</c:v>
                </c:pt>
                <c:pt idx="43743">
                  <c:v>0.1381630342392107</c:v>
                </c:pt>
                <c:pt idx="43744">
                  <c:v>0.13855304273098679</c:v>
                </c:pt>
                <c:pt idx="43745">
                  <c:v>0.1389430557530138</c:v>
                </c:pt>
                <c:pt idx="43746">
                  <c:v>0.13933307330529476</c:v>
                </c:pt>
                <c:pt idx="43747">
                  <c:v>0.13933313863497931</c:v>
                </c:pt>
                <c:pt idx="43748">
                  <c:v>0.1393332039646609</c:v>
                </c:pt>
                <c:pt idx="43749">
                  <c:v>0.13933326929434545</c:v>
                </c:pt>
                <c:pt idx="43750">
                  <c:v>0.13875022201986809</c:v>
                </c:pt>
                <c:pt idx="43751">
                  <c:v>0.1381671687041241</c:v>
                </c:pt>
                <c:pt idx="43752">
                  <c:v>0.13758410934710752</c:v>
                </c:pt>
                <c:pt idx="43753">
                  <c:v>0.13738745591972268</c:v>
                </c:pt>
                <c:pt idx="43754">
                  <c:v>0.13719080323548097</c:v>
                </c:pt>
                <c:pt idx="43755">
                  <c:v>0.13699415129438838</c:v>
                </c:pt>
                <c:pt idx="43756">
                  <c:v>0.13757724211685474</c:v>
                </c:pt>
                <c:pt idx="43757">
                  <c:v>0.1381603286124658</c:v>
                </c:pt>
                <c:pt idx="43758">
                  <c:v>0.13874341078122163</c:v>
                </c:pt>
                <c:pt idx="43759">
                  <c:v>0.13816022468630082</c:v>
                </c:pt>
                <c:pt idx="43760">
                  <c:v>0.13757703973432292</c:v>
                </c:pt>
                <c:pt idx="43761">
                  <c:v>0.13699385592528793</c:v>
                </c:pt>
                <c:pt idx="43762">
                  <c:v>0.13796722738333284</c:v>
                </c:pt>
                <c:pt idx="43763">
                  <c:v>0.13894062744760274</c:v>
                </c:pt>
                <c:pt idx="43764">
                  <c:v>0.13991405611810209</c:v>
                </c:pt>
                <c:pt idx="43765">
                  <c:v>0.13933083507711905</c:v>
                </c:pt>
                <c:pt idx="43766">
                  <c:v>0.13874761566891158</c:v>
                </c:pt>
                <c:pt idx="43767">
                  <c:v>0.13816439789347967</c:v>
                </c:pt>
                <c:pt idx="43768">
                  <c:v>0.1383571612623955</c:v>
                </c:pt>
                <c:pt idx="43769">
                  <c:v>0.13854991562118923</c:v>
                </c:pt>
                <c:pt idx="43770">
                  <c:v>0.13874266096986088</c:v>
                </c:pt>
                <c:pt idx="43771">
                  <c:v>0.13874245879142602</c:v>
                </c:pt>
                <c:pt idx="43772">
                  <c:v>0.13874225661299117</c:v>
                </c:pt>
                <c:pt idx="43773">
                  <c:v>0.13874205443455634</c:v>
                </c:pt>
                <c:pt idx="43774">
                  <c:v>0.13913180487758312</c:v>
                </c:pt>
                <c:pt idx="43775">
                  <c:v>0.13952155149991363</c:v>
                </c:pt>
                <c:pt idx="43776">
                  <c:v>0.13991129430155225</c:v>
                </c:pt>
                <c:pt idx="43777">
                  <c:v>0.14049393008509398</c:v>
                </c:pt>
                <c:pt idx="43778">
                  <c:v>0.14107654276486434</c:v>
                </c:pt>
                <c:pt idx="43779">
                  <c:v>0.14165913234085747</c:v>
                </c:pt>
                <c:pt idx="43780">
                  <c:v>0.14068584816119933</c:v>
                </c:pt>
                <c:pt idx="43781">
                  <c:v>0.13971259258777063</c:v>
                </c:pt>
                <c:pt idx="43782">
                  <c:v>0.13873936562056843</c:v>
                </c:pt>
                <c:pt idx="43783">
                  <c:v>0.13873906314889425</c:v>
                </c:pt>
                <c:pt idx="43784">
                  <c:v>0.13873876067722007</c:v>
                </c:pt>
                <c:pt idx="43785">
                  <c:v>0.13873845820554589</c:v>
                </c:pt>
                <c:pt idx="43786">
                  <c:v>0.13796192417306746</c:v>
                </c:pt>
                <c:pt idx="43787">
                  <c:v>0.13718540861894193</c:v>
                </c:pt>
                <c:pt idx="43788">
                  <c:v>0.13640891154317225</c:v>
                </c:pt>
                <c:pt idx="43789">
                  <c:v>0.1379611507562038</c:v>
                </c:pt>
                <c:pt idx="43790">
                  <c:v>0.1395133545342705</c:v>
                </c:pt>
                <c:pt idx="43791">
                  <c:v>0.14106552287737825</c:v>
                </c:pt>
                <c:pt idx="43792">
                  <c:v>0.1410652999923169</c:v>
                </c:pt>
                <c:pt idx="43793">
                  <c:v>0.14106507710725552</c:v>
                </c:pt>
                <c:pt idx="43794">
                  <c:v>0.14106485422219417</c:v>
                </c:pt>
                <c:pt idx="43795">
                  <c:v>0.14087142344157094</c:v>
                </c:pt>
                <c:pt idx="43796">
                  <c:v>0.14067799598900788</c:v>
                </c:pt>
                <c:pt idx="43797">
                  <c:v>0.14048457186450941</c:v>
                </c:pt>
                <c:pt idx="43798">
                  <c:v>0.14048438842217423</c:v>
                </c:pt>
                <c:pt idx="43799">
                  <c:v>0.14048420497983904</c:v>
                </c:pt>
                <c:pt idx="43800">
                  <c:v>0.14048402153750383</c:v>
                </c:pt>
                <c:pt idx="43801">
                  <c:v>0.14067705080415435</c:v>
                </c:pt>
                <c:pt idx="43802">
                  <c:v>0.14087007728389173</c:v>
                </c:pt>
                <c:pt idx="43803">
                  <c:v>0.14106310097671146</c:v>
                </c:pt>
                <c:pt idx="43804">
                  <c:v>0.14106292547666316</c:v>
                </c:pt>
                <c:pt idx="43805">
                  <c:v>0.14106274997661483</c:v>
                </c:pt>
                <c:pt idx="43806">
                  <c:v>0.1410625744765665</c:v>
                </c:pt>
                <c:pt idx="43807">
                  <c:v>0.14106238142651337</c:v>
                </c:pt>
                <c:pt idx="43808">
                  <c:v>0.14106218837646023</c:v>
                </c:pt>
                <c:pt idx="43809">
                  <c:v>0.14106199532640706</c:v>
                </c:pt>
                <c:pt idx="43810">
                  <c:v>0.14145157276613265</c:v>
                </c:pt>
                <c:pt idx="43811">
                  <c:v>0.14184114583934987</c:v>
                </c:pt>
                <c:pt idx="43812">
                  <c:v>0.14223071454605721</c:v>
                </c:pt>
                <c:pt idx="43813">
                  <c:v>0.1418408852595652</c:v>
                </c:pt>
                <c:pt idx="43814">
                  <c:v>0.14145105946627842</c:v>
                </c:pt>
                <c:pt idx="43815">
                  <c:v>0.14106123716619834</c:v>
                </c:pt>
                <c:pt idx="43816">
                  <c:v>0.14028507330889958</c:v>
                </c:pt>
                <c:pt idx="43817">
                  <c:v>0.13950891445162611</c:v>
                </c:pt>
                <c:pt idx="43818">
                  <c:v>0.13873276059437648</c:v>
                </c:pt>
                <c:pt idx="43819">
                  <c:v>0.13892588320494323</c:v>
                </c:pt>
                <c:pt idx="43820">
                  <c:v>0.13911900473320857</c:v>
                </c:pt>
                <c:pt idx="43821">
                  <c:v>0.13931212517917993</c:v>
                </c:pt>
                <c:pt idx="43822">
                  <c:v>0.13911887521212027</c:v>
                </c:pt>
                <c:pt idx="43823">
                  <c:v>0.13892562632736055</c:v>
                </c:pt>
                <c:pt idx="43824">
                  <c:v>0.13873237852489329</c:v>
                </c:pt>
                <c:pt idx="43825">
                  <c:v>0.13931522737002175</c:v>
                </c:pt>
                <c:pt idx="43826">
                  <c:v>0.13989807458237169</c:v>
                </c:pt>
                <c:pt idx="43827">
                  <c:v>0.14048092016194902</c:v>
                </c:pt>
                <c:pt idx="43828">
                  <c:v>0.14009119013934798</c:v>
                </c:pt>
                <c:pt idx="43829">
                  <c:v>0.13970146120837254</c:v>
                </c:pt>
                <c:pt idx="43830">
                  <c:v>0.13931173336902422</c:v>
                </c:pt>
                <c:pt idx="43831">
                  <c:v>0.1393117105134318</c:v>
                </c:pt>
                <c:pt idx="43832">
                  <c:v>0.13931168765783938</c:v>
                </c:pt>
                <c:pt idx="43833">
                  <c:v>0.13931166480224697</c:v>
                </c:pt>
                <c:pt idx="43834">
                  <c:v>0.13970134833972903</c:v>
                </c:pt>
                <c:pt idx="43835">
                  <c:v>0.14009103154972297</c:v>
                </c:pt>
                <c:pt idx="43836">
                  <c:v>0.14048071443222732</c:v>
                </c:pt>
                <c:pt idx="43837">
                  <c:v>0.14048071443222732</c:v>
                </c:pt>
                <c:pt idx="43838">
                  <c:v>0.14048071443222732</c:v>
                </c:pt>
                <c:pt idx="43839">
                  <c:v>0.14048071443222732</c:v>
                </c:pt>
                <c:pt idx="43840">
                  <c:v>0.1404807247187134</c:v>
                </c:pt>
                <c:pt idx="43841">
                  <c:v>0.140480735005198</c:v>
                </c:pt>
                <c:pt idx="43842">
                  <c:v>0.14048074529168555</c:v>
                </c:pt>
                <c:pt idx="43843">
                  <c:v>0.14106362017958288</c:v>
                </c:pt>
                <c:pt idx="43844">
                  <c:v>0.14164649506748017</c:v>
                </c:pt>
                <c:pt idx="43845">
                  <c:v>0.14222936995537749</c:v>
                </c:pt>
                <c:pt idx="43846">
                  <c:v>0.14106363246621903</c:v>
                </c:pt>
                <c:pt idx="43847">
                  <c:v>0.13989789383411766</c:v>
                </c:pt>
                <c:pt idx="43848">
                  <c:v>0.13873215405907341</c:v>
                </c:pt>
                <c:pt idx="43849">
                  <c:v>0.13931501837474891</c:v>
                </c:pt>
                <c:pt idx="43850">
                  <c:v>0.13989788211895296</c:v>
                </c:pt>
                <c:pt idx="43851">
                  <c:v>0.14048074529168555</c:v>
                </c:pt>
                <c:pt idx="43852">
                  <c:v>0.14086708021097177</c:v>
                </c:pt>
                <c:pt idx="43853">
                  <c:v>0.14125341426442045</c:v>
                </c:pt>
                <c:pt idx="43854">
                  <c:v>0.14163974745203156</c:v>
                </c:pt>
                <c:pt idx="43855">
                  <c:v>0.14105686224009434</c:v>
                </c:pt>
                <c:pt idx="43856">
                  <c:v>0.14047397759962854</c:v>
                </c:pt>
                <c:pt idx="43857">
                  <c:v>0.13989109353063423</c:v>
                </c:pt>
                <c:pt idx="43858">
                  <c:v>0.1404739536043588</c:v>
                </c:pt>
                <c:pt idx="43859">
                  <c:v>0.14105681310661192</c:v>
                </c:pt>
                <c:pt idx="43860">
                  <c:v>0.14163967203739358</c:v>
                </c:pt>
                <c:pt idx="43861">
                  <c:v>0.14163964869476753</c:v>
                </c:pt>
                <c:pt idx="43862">
                  <c:v>0.1416396253521415</c:v>
                </c:pt>
                <c:pt idx="43863">
                  <c:v>0.14163960200951545</c:v>
                </c:pt>
                <c:pt idx="43864">
                  <c:v>0.14105670957534538</c:v>
                </c:pt>
                <c:pt idx="43865">
                  <c:v>0.14047381820247939</c:v>
                </c:pt>
                <c:pt idx="43866">
                  <c:v>0.13989092789091756</c:v>
                </c:pt>
                <c:pt idx="43867">
                  <c:v>0.13931136767954405</c:v>
                </c:pt>
                <c:pt idx="43868">
                  <c:v>0.13873180860458237</c:v>
                </c:pt>
                <c:pt idx="43869">
                  <c:v>0.13815225066603246</c:v>
                </c:pt>
                <c:pt idx="43870">
                  <c:v>0.13912145303242449</c:v>
                </c:pt>
                <c:pt idx="43871">
                  <c:v>0.14009065363401935</c:v>
                </c:pt>
                <c:pt idx="43872">
                  <c:v>0.14105985247081712</c:v>
                </c:pt>
                <c:pt idx="43873">
                  <c:v>0.14125633815523861</c:v>
                </c:pt>
                <c:pt idx="43874">
                  <c:v>0.14145282348184901</c:v>
                </c:pt>
                <c:pt idx="43875">
                  <c:v>0.1416493084506483</c:v>
                </c:pt>
                <c:pt idx="43876">
                  <c:v>0.14087326782358534</c:v>
                </c:pt>
                <c:pt idx="43877">
                  <c:v>0.14009722719652384</c:v>
                </c:pt>
                <c:pt idx="43878">
                  <c:v>0.13932118656946235</c:v>
                </c:pt>
                <c:pt idx="43879">
                  <c:v>0.13990402626451506</c:v>
                </c:pt>
                <c:pt idx="43880">
                  <c:v>0.14048686481662484</c:v>
                </c:pt>
                <c:pt idx="43881">
                  <c:v>0.14106970222579174</c:v>
                </c:pt>
                <c:pt idx="43882">
                  <c:v>0.14087317201697999</c:v>
                </c:pt>
                <c:pt idx="43883">
                  <c:v>0.14067664216598083</c:v>
                </c:pt>
                <c:pt idx="43884">
                  <c:v>0.14048011267279129</c:v>
                </c:pt>
                <c:pt idx="43885">
                  <c:v>0.14048009038540477</c:v>
                </c:pt>
                <c:pt idx="43886">
                  <c:v>0.14048006809801827</c:v>
                </c:pt>
                <c:pt idx="43887">
                  <c:v>0.14048004581063175</c:v>
                </c:pt>
                <c:pt idx="43888">
                  <c:v>0.1398971641467173</c:v>
                </c:pt>
                <c:pt idx="43889">
                  <c:v>0.13931428362574427</c:v>
                </c:pt>
                <c:pt idx="43890">
                  <c:v>0.13873140424771416</c:v>
                </c:pt>
                <c:pt idx="43891">
                  <c:v>0.13931426076688483</c:v>
                </c:pt>
                <c:pt idx="43892">
                  <c:v>0.1398971172860555</c:v>
                </c:pt>
                <c:pt idx="43893">
                  <c:v>0.14047997380522914</c:v>
                </c:pt>
                <c:pt idx="43894">
                  <c:v>0.13989709552932253</c:v>
                </c:pt>
                <c:pt idx="43895">
                  <c:v>0.13931421831472002</c:v>
                </c:pt>
                <c:pt idx="43896">
                  <c:v>0.13873134216142166</c:v>
                </c:pt>
                <c:pt idx="43897">
                  <c:v>0.13873132146599132</c:v>
                </c:pt>
                <c:pt idx="43898">
                  <c:v>0.13873130077056098</c:v>
                </c:pt>
                <c:pt idx="43899">
                  <c:v>0.13873128007513064</c:v>
                </c:pt>
                <c:pt idx="43900">
                  <c:v>0.13989696331532081</c:v>
                </c:pt>
                <c:pt idx="43901">
                  <c:v>0.1410626442696252</c:v>
                </c:pt>
                <c:pt idx="43902">
                  <c:v>0.14222832293804377</c:v>
                </c:pt>
                <c:pt idx="43903">
                  <c:v>0.14261798969385855</c:v>
                </c:pt>
                <c:pt idx="43904">
                  <c:v>0.14300765612218519</c:v>
                </c:pt>
                <c:pt idx="43905">
                  <c:v>0.1433973222230237</c:v>
                </c:pt>
                <c:pt idx="43906">
                  <c:v>0.14281445819145117</c:v>
                </c:pt>
                <c:pt idx="43907">
                  <c:v>0.14223159473134858</c:v>
                </c:pt>
                <c:pt idx="43908">
                  <c:v>0.14164873184271892</c:v>
                </c:pt>
                <c:pt idx="43909">
                  <c:v>0.14106589410209858</c:v>
                </c:pt>
                <c:pt idx="43910">
                  <c:v>0.14048305579000681</c:v>
                </c:pt>
                <c:pt idx="43911">
                  <c:v>0.13990021690644355</c:v>
                </c:pt>
                <c:pt idx="43912">
                  <c:v>0.14048307808042559</c:v>
                </c:pt>
                <c:pt idx="43913">
                  <c:v>0.14106593974424034</c:v>
                </c:pt>
                <c:pt idx="43914">
                  <c:v>0.14164880189788773</c:v>
                </c:pt>
                <c:pt idx="43915">
                  <c:v>0.14203513831792944</c:v>
                </c:pt>
                <c:pt idx="43916">
                  <c:v>0.1424214744132791</c:v>
                </c:pt>
                <c:pt idx="43917">
                  <c:v>0.14280781018394265</c:v>
                </c:pt>
                <c:pt idx="43918">
                  <c:v>0.1428078345909051</c:v>
                </c:pt>
                <c:pt idx="43919">
                  <c:v>0.14280785899786758</c:v>
                </c:pt>
                <c:pt idx="43920">
                  <c:v>0.14280788340483003</c:v>
                </c:pt>
                <c:pt idx="43921">
                  <c:v>0.14164215510306644</c:v>
                </c:pt>
                <c:pt idx="43922">
                  <c:v>0.14047642892391257</c:v>
                </c:pt>
                <c:pt idx="43923">
                  <c:v>0.13931070486736546</c:v>
                </c:pt>
                <c:pt idx="43924">
                  <c:v>0.14028322129845547</c:v>
                </c:pt>
                <c:pt idx="43925">
                  <c:v>0.14125573677600606</c:v>
                </c:pt>
                <c:pt idx="43926">
                  <c:v>0.14222825130001568</c:v>
                </c:pt>
                <c:pt idx="43927">
                  <c:v>0.1420317603377638</c:v>
                </c:pt>
                <c:pt idx="43928">
                  <c:v>0.14183526918284436</c:v>
                </c:pt>
                <c:pt idx="43929">
                  <c:v>0.14163877783525744</c:v>
                </c:pt>
                <c:pt idx="43930">
                  <c:v>0.14183528184828448</c:v>
                </c:pt>
                <c:pt idx="43931">
                  <c:v>0.14203178586131149</c:v>
                </c:pt>
                <c:pt idx="43932">
                  <c:v>0.1422282898743385</c:v>
                </c:pt>
                <c:pt idx="43933">
                  <c:v>0.14203512737786514</c:v>
                </c:pt>
                <c:pt idx="43934">
                  <c:v>0.1418419647190502</c:v>
                </c:pt>
                <c:pt idx="43935">
                  <c:v>0.1416488018978892</c:v>
                </c:pt>
                <c:pt idx="43936">
                  <c:v>0.14164880189788773</c:v>
                </c:pt>
                <c:pt idx="43937">
                  <c:v>0.1416488018978892</c:v>
                </c:pt>
                <c:pt idx="43938">
                  <c:v>0.14164880189788773</c:v>
                </c:pt>
                <c:pt idx="43939">
                  <c:v>0.14164881447189387</c:v>
                </c:pt>
                <c:pt idx="43940">
                  <c:v>0.14164882704589704</c:v>
                </c:pt>
                <c:pt idx="43941">
                  <c:v>0.14164883961990318</c:v>
                </c:pt>
                <c:pt idx="43942">
                  <c:v>0.14145565317644504</c:v>
                </c:pt>
                <c:pt idx="43943">
                  <c:v>0.14126246692238736</c:v>
                </c:pt>
                <c:pt idx="43944">
                  <c:v>0.14106928085773315</c:v>
                </c:pt>
                <c:pt idx="43945">
                  <c:v>0.14165214505421603</c:v>
                </c:pt>
                <c:pt idx="43946">
                  <c:v>0.14223500982217036</c:v>
                </c:pt>
                <c:pt idx="43947">
                  <c:v>0.14281787516159614</c:v>
                </c:pt>
                <c:pt idx="43948">
                  <c:v>0.14203855460534098</c:v>
                </c:pt>
                <c:pt idx="43949">
                  <c:v>0.14125923186583164</c:v>
                </c:pt>
                <c:pt idx="43950">
                  <c:v>0.14047990694306811</c:v>
                </c:pt>
                <c:pt idx="43951">
                  <c:v>0.14125598440274739</c:v>
                </c:pt>
                <c:pt idx="43952">
                  <c:v>0.1420320647972256</c:v>
                </c:pt>
                <c:pt idx="43953">
                  <c:v>0.14280814812649981</c:v>
                </c:pt>
                <c:pt idx="43954">
                  <c:v>0.14280817253346226</c:v>
                </c:pt>
                <c:pt idx="43955">
                  <c:v>0.14280819694042471</c:v>
                </c:pt>
                <c:pt idx="43956">
                  <c:v>0.14280822134738719</c:v>
                </c:pt>
                <c:pt idx="43957">
                  <c:v>0.14222539825462824</c:v>
                </c:pt>
                <c:pt idx="43958">
                  <c:v>0.1416425735290967</c:v>
                </c:pt>
                <c:pt idx="43959">
                  <c:v>0.14105974717078662</c:v>
                </c:pt>
                <c:pt idx="43960">
                  <c:v>0.14086653513030736</c:v>
                </c:pt>
                <c:pt idx="43961">
                  <c:v>0.14067332363097509</c:v>
                </c:pt>
                <c:pt idx="43962">
                  <c:v>0.14048011267279129</c:v>
                </c:pt>
                <c:pt idx="43963">
                  <c:v>0.14067325451325272</c:v>
                </c:pt>
                <c:pt idx="43964">
                  <c:v>0.14086639581256716</c:v>
                </c:pt>
                <c:pt idx="43965">
                  <c:v>0.14105953657073161</c:v>
                </c:pt>
                <c:pt idx="43966">
                  <c:v>0.14144921835950958</c:v>
                </c:pt>
                <c:pt idx="43967">
                  <c:v>0.14183890014828901</c:v>
                </c:pt>
                <c:pt idx="43968">
                  <c:v>0.14222858193706844</c:v>
                </c:pt>
                <c:pt idx="43969">
                  <c:v>0.14145253649541684</c:v>
                </c:pt>
                <c:pt idx="43970">
                  <c:v>0.14067649181464159</c:v>
                </c:pt>
                <c:pt idx="43971">
                  <c:v>0.13990044789473829</c:v>
                </c:pt>
                <c:pt idx="43972">
                  <c:v>0.14106613811201174</c:v>
                </c:pt>
                <c:pt idx="43973">
                  <c:v>0.14223182620667693</c:v>
                </c:pt>
                <c:pt idx="43974">
                  <c:v>0.14339751217873389</c:v>
                </c:pt>
                <c:pt idx="43975">
                  <c:v>0.14281463283848939</c:v>
                </c:pt>
                <c:pt idx="43976">
                  <c:v>0.14223175455955195</c:v>
                </c:pt>
                <c:pt idx="43977">
                  <c:v>0.14164887734191567</c:v>
                </c:pt>
                <c:pt idx="43978">
                  <c:v>0.14125920886888899</c:v>
                </c:pt>
                <c:pt idx="43979">
                  <c:v>0.14086954006837271</c:v>
                </c:pt>
                <c:pt idx="43980">
                  <c:v>0.14047987094036829</c:v>
                </c:pt>
                <c:pt idx="43981">
                  <c:v>0.14028674237250621</c:v>
                </c:pt>
                <c:pt idx="43982">
                  <c:v>0.14009361307409371</c:v>
                </c:pt>
                <c:pt idx="43983">
                  <c:v>0.13990048304512925</c:v>
                </c:pt>
                <c:pt idx="43984">
                  <c:v>0.1400937041913676</c:v>
                </c:pt>
                <c:pt idx="43985">
                  <c:v>0.14028692606815341</c:v>
                </c:pt>
                <c:pt idx="43986">
                  <c:v>0.14048014867549261</c:v>
                </c:pt>
                <c:pt idx="43987">
                  <c:v>0.1404802172520665</c:v>
                </c:pt>
                <c:pt idx="43988">
                  <c:v>0.14048028582864042</c:v>
                </c:pt>
                <c:pt idx="43989">
                  <c:v>0.14048035440521431</c:v>
                </c:pt>
                <c:pt idx="43990">
                  <c:v>0.14086679112665776</c:v>
                </c:pt>
                <c:pt idx="43991">
                  <c:v>0.14125323033738418</c:v>
                </c:pt>
                <c:pt idx="43992">
                  <c:v>0.14163967203739358</c:v>
                </c:pt>
                <c:pt idx="43993">
                  <c:v>0.14163971513147391</c:v>
                </c:pt>
                <c:pt idx="43994">
                  <c:v>0.14163975822555128</c:v>
                </c:pt>
                <c:pt idx="43995">
                  <c:v>0.14163980131963161</c:v>
                </c:pt>
                <c:pt idx="43996">
                  <c:v>0.14222267547277845</c:v>
                </c:pt>
                <c:pt idx="43997">
                  <c:v>0.14280554962592823</c:v>
                </c:pt>
                <c:pt idx="43998">
                  <c:v>0.14338842377907504</c:v>
                </c:pt>
                <c:pt idx="43999">
                  <c:v>0.14280554962592823</c:v>
                </c:pt>
                <c:pt idx="44000">
                  <c:v>0.14222267547277845</c:v>
                </c:pt>
                <c:pt idx="44001">
                  <c:v>0.14163980131963161</c:v>
                </c:pt>
                <c:pt idx="44002">
                  <c:v>0.14105718336249881</c:v>
                </c:pt>
                <c:pt idx="44003">
                  <c:v>0.14047455348610438</c:v>
                </c:pt>
                <c:pt idx="44004">
                  <c:v>0.13989191169044826</c:v>
                </c:pt>
                <c:pt idx="44005">
                  <c:v>0.14047509509362191</c:v>
                </c:pt>
                <c:pt idx="44006">
                  <c:v>0.14105829237538789</c:v>
                </c:pt>
                <c:pt idx="44007">
                  <c:v>0.1416415035357462</c:v>
                </c:pt>
                <c:pt idx="44008">
                  <c:v>0.14144869626919121</c:v>
                </c:pt>
                <c:pt idx="44009">
                  <c:v>0.14125588313117673</c:v>
                </c:pt>
                <c:pt idx="44010">
                  <c:v>0.14106306412169983</c:v>
                </c:pt>
                <c:pt idx="44011">
                  <c:v>0.14106324488674962</c:v>
                </c:pt>
                <c:pt idx="44012">
                  <c:v>0.14106342565180086</c:v>
                </c:pt>
                <c:pt idx="44013">
                  <c:v>0.14106360641685062</c:v>
                </c:pt>
                <c:pt idx="44014">
                  <c:v>0.14203636551501253</c:v>
                </c:pt>
                <c:pt idx="44015">
                  <c:v>0.14300912924465897</c:v>
                </c:pt>
                <c:pt idx="44016">
                  <c:v>0.14398189760578992</c:v>
                </c:pt>
                <c:pt idx="44017">
                  <c:v>0.1437851946591196</c:v>
                </c:pt>
                <c:pt idx="44018">
                  <c:v>0.1435884940244595</c:v>
                </c:pt>
                <c:pt idx="44019">
                  <c:v>0.1433917957018096</c:v>
                </c:pt>
                <c:pt idx="44020">
                  <c:v>0.14300528561672607</c:v>
                </c:pt>
                <c:pt idx="44021">
                  <c:v>0.14261877839973242</c:v>
                </c:pt>
                <c:pt idx="44022">
                  <c:v>0.1422322740508227</c:v>
                </c:pt>
                <c:pt idx="44023">
                  <c:v>0.14203902204023075</c:v>
                </c:pt>
                <c:pt idx="44024">
                  <c:v>0.14184577076018628</c:v>
                </c:pt>
                <c:pt idx="44025">
                  <c:v>0.14165252021069522</c:v>
                </c:pt>
                <c:pt idx="44026">
                  <c:v>0.1416524250075171</c:v>
                </c:pt>
                <c:pt idx="44027">
                  <c:v>0.14165232980433895</c:v>
                </c:pt>
                <c:pt idx="44028">
                  <c:v>0.14165223460116083</c:v>
                </c:pt>
                <c:pt idx="44029">
                  <c:v>0.14204184980908313</c:v>
                </c:pt>
                <c:pt idx="44030">
                  <c:v>0.14243146157838157</c:v>
                </c:pt>
                <c:pt idx="44031">
                  <c:v>0.14282106990905466</c:v>
                </c:pt>
                <c:pt idx="44032">
                  <c:v>0.14243125798293227</c:v>
                </c:pt>
                <c:pt idx="44033">
                  <c:v>0.14204144862213058</c:v>
                </c:pt>
                <c:pt idx="44034">
                  <c:v>0.14165164182665554</c:v>
                </c:pt>
                <c:pt idx="44035">
                  <c:v>0.14165154662347593</c:v>
                </c:pt>
                <c:pt idx="44036">
                  <c:v>0.14165145142029928</c:v>
                </c:pt>
                <c:pt idx="44037">
                  <c:v>0.14165135621711969</c:v>
                </c:pt>
                <c:pt idx="44038">
                  <c:v>0.14145803137517396</c:v>
                </c:pt>
                <c:pt idx="44039">
                  <c:v>0.14126470853547463</c:v>
                </c:pt>
                <c:pt idx="44040">
                  <c:v>0.14107138769802613</c:v>
                </c:pt>
                <c:pt idx="44041">
                  <c:v>0.14126433699739385</c:v>
                </c:pt>
                <c:pt idx="44042">
                  <c:v>0.14145728261695345</c:v>
                </c:pt>
                <c:pt idx="44043">
                  <c:v>0.14165022455670045</c:v>
                </c:pt>
                <c:pt idx="44044">
                  <c:v>0.14203631984471257</c:v>
                </c:pt>
                <c:pt idx="44045">
                  <c:v>0.14242240701549758</c:v>
                </c:pt>
                <c:pt idx="44046">
                  <c:v>0.14280848606905547</c:v>
                </c:pt>
                <c:pt idx="44047">
                  <c:v>0.1428082476318068</c:v>
                </c:pt>
                <c:pt idx="44048">
                  <c:v>0.14280800919455816</c:v>
                </c:pt>
                <c:pt idx="44049">
                  <c:v>0.14280777075730949</c:v>
                </c:pt>
                <c:pt idx="44050">
                  <c:v>0.14378018676524085</c:v>
                </c:pt>
                <c:pt idx="44051">
                  <c:v>0.14475259500862167</c:v>
                </c:pt>
                <c:pt idx="44052">
                  <c:v>0.14572499548745638</c:v>
                </c:pt>
                <c:pt idx="44053">
                  <c:v>0.14514194834173799</c:v>
                </c:pt>
                <c:pt idx="44054">
                  <c:v>0.14455890935989449</c:v>
                </c:pt>
                <c:pt idx="44055">
                  <c:v>0.14397587854193181</c:v>
                </c:pt>
                <c:pt idx="44056">
                  <c:v>0.1445582373094717</c:v>
                </c:pt>
                <c:pt idx="44057">
                  <c:v>0.14514057681025991</c:v>
                </c:pt>
                <c:pt idx="44058">
                  <c:v>0.14572289704429636</c:v>
                </c:pt>
                <c:pt idx="44059">
                  <c:v>0.14475033566102594</c:v>
                </c:pt>
                <c:pt idx="44060">
                  <c:v>0.14377778204230607</c:v>
                </c:pt>
                <c:pt idx="44061">
                  <c:v>0.14280523618813082</c:v>
                </c:pt>
                <c:pt idx="44062">
                  <c:v>0.14377771589296967</c:v>
                </c:pt>
                <c:pt idx="44063">
                  <c:v>0.14475019873086864</c:v>
                </c:pt>
                <c:pt idx="44064">
                  <c:v>0.14572268470183361</c:v>
                </c:pt>
                <c:pt idx="44065">
                  <c:v>0.14513978491410739</c:v>
                </c:pt>
                <c:pt idx="44066">
                  <c:v>0.14455688920832305</c:v>
                </c:pt>
                <c:pt idx="44067">
                  <c:v>0.14397399758447468</c:v>
                </c:pt>
                <c:pt idx="44068">
                  <c:v>0.14397410926632359</c:v>
                </c:pt>
                <c:pt idx="44069">
                  <c:v>0.14397422094817253</c:v>
                </c:pt>
                <c:pt idx="44070">
                  <c:v>0.14397433263002146</c:v>
                </c:pt>
                <c:pt idx="44071">
                  <c:v>0.14397455403439013</c:v>
                </c:pt>
                <c:pt idx="44072">
                  <c:v>0.14397477543875581</c:v>
                </c:pt>
                <c:pt idx="44073">
                  <c:v>0.14397499684312448</c:v>
                </c:pt>
                <c:pt idx="44074">
                  <c:v>0.14397515358957763</c:v>
                </c:pt>
                <c:pt idx="44075">
                  <c:v>0.14397531033603375</c:v>
                </c:pt>
                <c:pt idx="44076">
                  <c:v>0.1439754670824869</c:v>
                </c:pt>
                <c:pt idx="44077">
                  <c:v>0.14378241405382175</c:v>
                </c:pt>
                <c:pt idx="44078">
                  <c:v>0.14358935948287901</c:v>
                </c:pt>
                <c:pt idx="44079">
                  <c:v>0.14339630336966755</c:v>
                </c:pt>
                <c:pt idx="44080">
                  <c:v>0.14436550481867294</c:v>
                </c:pt>
                <c:pt idx="44081">
                  <c:v>0.14533470898275236</c:v>
                </c:pt>
                <c:pt idx="44082">
                  <c:v>0.14630391586190278</c:v>
                </c:pt>
                <c:pt idx="44083">
                  <c:v>0.14552797297395315</c:v>
                </c:pt>
                <c:pt idx="44084">
                  <c:v>0.14475202715120605</c:v>
                </c:pt>
                <c:pt idx="44085">
                  <c:v>0.14397607839366147</c:v>
                </c:pt>
                <c:pt idx="44086">
                  <c:v>0.14436245444209778</c:v>
                </c:pt>
                <c:pt idx="44087">
                  <c:v>0.14474883157283103</c:v>
                </c:pt>
                <c:pt idx="44088">
                  <c:v>0.14513520978586125</c:v>
                </c:pt>
                <c:pt idx="44089">
                  <c:v>0.14630414295602631</c:v>
                </c:pt>
                <c:pt idx="44090">
                  <c:v>0.14747307055889172</c:v>
                </c:pt>
                <c:pt idx="44091">
                  <c:v>0.14864199259445893</c:v>
                </c:pt>
                <c:pt idx="44092">
                  <c:v>0.14864187143014926</c:v>
                </c:pt>
                <c:pt idx="44093">
                  <c:v>0.14864175026583959</c:v>
                </c:pt>
                <c:pt idx="44094">
                  <c:v>0.14864162910152992</c:v>
                </c:pt>
                <c:pt idx="44095">
                  <c:v>0.14805870579180855</c:v>
                </c:pt>
                <c:pt idx="44096">
                  <c:v>0.14747578599255171</c:v>
                </c:pt>
                <c:pt idx="44097">
                  <c:v>0.14689286970376531</c:v>
                </c:pt>
                <c:pt idx="44098">
                  <c:v>0.14650313926690575</c:v>
                </c:pt>
                <c:pt idx="44099">
                  <c:v>0.14611341068580933</c:v>
                </c:pt>
                <c:pt idx="44100">
                  <c:v>0.14572368396048194</c:v>
                </c:pt>
                <c:pt idx="44101">
                  <c:v>0.1468891455513886</c:v>
                </c:pt>
                <c:pt idx="44102">
                  <c:v>0.14805459408008922</c:v>
                </c:pt>
                <c:pt idx="44103">
                  <c:v>0.14922002954658678</c:v>
                </c:pt>
                <c:pt idx="44104">
                  <c:v>0.14921980618288894</c:v>
                </c:pt>
                <c:pt idx="44105">
                  <c:v>0.14921958281919107</c:v>
                </c:pt>
                <c:pt idx="44106">
                  <c:v>0.14921935945549319</c:v>
                </c:pt>
                <c:pt idx="44107">
                  <c:v>0.14863641052122384</c:v>
                </c:pt>
                <c:pt idx="44108">
                  <c:v>0.14805346705675262</c:v>
                </c:pt>
                <c:pt idx="44109">
                  <c:v>0.14747052906207958</c:v>
                </c:pt>
                <c:pt idx="44110">
                  <c:v>0.14786003029154043</c:v>
                </c:pt>
                <c:pt idx="44111">
                  <c:v>0.14824952824611706</c:v>
                </c:pt>
                <c:pt idx="44112">
                  <c:v>0.14863902292581535</c:v>
                </c:pt>
                <c:pt idx="44113">
                  <c:v>0.14863888575867235</c:v>
                </c:pt>
                <c:pt idx="44114">
                  <c:v>0.14863874859152931</c:v>
                </c:pt>
                <c:pt idx="44115">
                  <c:v>0.14863861142438628</c:v>
                </c:pt>
                <c:pt idx="44116">
                  <c:v>0.1494143516718256</c:v>
                </c:pt>
                <c:pt idx="44117">
                  <c:v>0.15019008354965585</c:v>
                </c:pt>
                <c:pt idx="44118">
                  <c:v>0.15096580705788001</c:v>
                </c:pt>
                <c:pt idx="44119">
                  <c:v>0.15038291596468517</c:v>
                </c:pt>
                <c:pt idx="44120">
                  <c:v>0.14980002919834562</c:v>
                </c:pt>
                <c:pt idx="44121">
                  <c:v>0.1492171467588613</c:v>
                </c:pt>
                <c:pt idx="44122">
                  <c:v>0.14805149813351465</c:v>
                </c:pt>
                <c:pt idx="44123">
                  <c:v>0.14688585930481848</c:v>
                </c:pt>
                <c:pt idx="44124">
                  <c:v>0.14572023027277869</c:v>
                </c:pt>
                <c:pt idx="44125">
                  <c:v>0.14630295229206183</c:v>
                </c:pt>
                <c:pt idx="44126">
                  <c:v>0.14688567325004387</c:v>
                </c:pt>
                <c:pt idx="44127">
                  <c:v>0.14746839314671878</c:v>
                </c:pt>
                <c:pt idx="44128">
                  <c:v>0.14688561483749638</c:v>
                </c:pt>
                <c:pt idx="44129">
                  <c:v>0.14630283767121688</c:v>
                </c:pt>
                <c:pt idx="44130">
                  <c:v>0.14572006164788029</c:v>
                </c:pt>
                <c:pt idx="44131">
                  <c:v>0.14727513988518751</c:v>
                </c:pt>
                <c:pt idx="44132">
                  <c:v>0.14883021594390264</c:v>
                </c:pt>
                <c:pt idx="44133">
                  <c:v>0.15038528982403013</c:v>
                </c:pt>
                <c:pt idx="44134">
                  <c:v>0.14999568311190414</c:v>
                </c:pt>
                <c:pt idx="44135">
                  <c:v>0.14960607639977813</c:v>
                </c:pt>
                <c:pt idx="44136">
                  <c:v>0.14921646968765215</c:v>
                </c:pt>
                <c:pt idx="44137">
                  <c:v>0.14921643944048474</c:v>
                </c:pt>
                <c:pt idx="44138">
                  <c:v>0.14921640919331733</c:v>
                </c:pt>
                <c:pt idx="44139">
                  <c:v>0.14921637894614989</c:v>
                </c:pt>
                <c:pt idx="44140">
                  <c:v>0.14921637894614989</c:v>
                </c:pt>
                <c:pt idx="44141">
                  <c:v>0.14921637894614989</c:v>
                </c:pt>
                <c:pt idx="44142">
                  <c:v>0.14921637894614989</c:v>
                </c:pt>
                <c:pt idx="44143">
                  <c:v>0.14863360573935117</c:v>
                </c:pt>
                <c:pt idx="44144">
                  <c:v>0.14805083359385654</c:v>
                </c:pt>
                <c:pt idx="44145">
                  <c:v>0.14746806250966604</c:v>
                </c:pt>
                <c:pt idx="44146">
                  <c:v>0.14746806250966604</c:v>
                </c:pt>
                <c:pt idx="44147">
                  <c:v>0.14746806250966604</c:v>
                </c:pt>
                <c:pt idx="44148">
                  <c:v>0.14746806250966604</c:v>
                </c:pt>
                <c:pt idx="44149">
                  <c:v>0.14805074379120023</c:v>
                </c:pt>
                <c:pt idx="44150">
                  <c:v>0.14863342286848741</c:v>
                </c:pt>
                <c:pt idx="44151">
                  <c:v>0.14921609974152758</c:v>
                </c:pt>
                <c:pt idx="44152">
                  <c:v>0.14921600667332013</c:v>
                </c:pt>
                <c:pt idx="44153">
                  <c:v>0.14921591360511269</c:v>
                </c:pt>
                <c:pt idx="44154">
                  <c:v>0.14921582053690524</c:v>
                </c:pt>
                <c:pt idx="44155">
                  <c:v>0.14921574375563412</c:v>
                </c:pt>
                <c:pt idx="44156">
                  <c:v>0.14921566697436298</c:v>
                </c:pt>
                <c:pt idx="44157">
                  <c:v>0.14921559019309183</c:v>
                </c:pt>
                <c:pt idx="44158">
                  <c:v>0.14863281482286544</c:v>
                </c:pt>
                <c:pt idx="44159">
                  <c:v>0.14805004108541464</c:v>
                </c:pt>
                <c:pt idx="44160">
                  <c:v>0.14746726898073942</c:v>
                </c:pt>
                <c:pt idx="44161">
                  <c:v>0.14746720946606992</c:v>
                </c:pt>
                <c:pt idx="44162">
                  <c:v>0.14746714995140042</c:v>
                </c:pt>
                <c:pt idx="44163">
                  <c:v>0.14746709043673095</c:v>
                </c:pt>
                <c:pt idx="44164">
                  <c:v>0.14746700887959124</c:v>
                </c:pt>
                <c:pt idx="44165">
                  <c:v>0.14746692732245159</c:v>
                </c:pt>
                <c:pt idx="44166">
                  <c:v>0.14746684576531188</c:v>
                </c:pt>
                <c:pt idx="44167">
                  <c:v>0.1480494910441448</c:v>
                </c:pt>
                <c:pt idx="44168">
                  <c:v>0.14863213362889802</c:v>
                </c:pt>
                <c:pt idx="44169">
                  <c:v>0.14921477351957152</c:v>
                </c:pt>
                <c:pt idx="44170">
                  <c:v>0.14863199647575021</c:v>
                </c:pt>
                <c:pt idx="44171">
                  <c:v>0.1480492216361759</c:v>
                </c:pt>
                <c:pt idx="44172">
                  <c:v>0.1474664490008486</c:v>
                </c:pt>
                <c:pt idx="44173">
                  <c:v>0.14804910264765631</c:v>
                </c:pt>
                <c:pt idx="44174">
                  <c:v>0.14863175417185576</c:v>
                </c:pt>
                <c:pt idx="44175">
                  <c:v>0.14921440357344695</c:v>
                </c:pt>
                <c:pt idx="44176">
                  <c:v>0.14921437099957435</c:v>
                </c:pt>
                <c:pt idx="44177">
                  <c:v>0.14921433842570175</c:v>
                </c:pt>
                <c:pt idx="44178">
                  <c:v>0.14921430585182915</c:v>
                </c:pt>
                <c:pt idx="44179">
                  <c:v>0.14863163073402419</c:v>
                </c:pt>
                <c:pt idx="44180">
                  <c:v>0.1480489544732734</c:v>
                </c:pt>
                <c:pt idx="44181">
                  <c:v>0.14746627706958265</c:v>
                </c:pt>
                <c:pt idx="44182">
                  <c:v>0.14746623298464229</c:v>
                </c:pt>
                <c:pt idx="44183">
                  <c:v>0.14746618889970192</c:v>
                </c:pt>
                <c:pt idx="44184">
                  <c:v>0.14746614481476156</c:v>
                </c:pt>
                <c:pt idx="44185">
                  <c:v>0.14863152558327755</c:v>
                </c:pt>
                <c:pt idx="44186">
                  <c:v>0.14979690406590626</c:v>
                </c:pt>
                <c:pt idx="44187">
                  <c:v>0.15096228026265066</c:v>
                </c:pt>
                <c:pt idx="44188">
                  <c:v>0.15135199368552374</c:v>
                </c:pt>
                <c:pt idx="44189">
                  <c:v>0.15174171005578996</c:v>
                </c:pt>
                <c:pt idx="44190">
                  <c:v>0.15213142937344934</c:v>
                </c:pt>
                <c:pt idx="44191">
                  <c:v>0.1532969041945017</c:v>
                </c:pt>
                <c:pt idx="44192">
                  <c:v>0.15446238228110817</c:v>
                </c:pt>
                <c:pt idx="44193">
                  <c:v>0.15562786363326284</c:v>
                </c:pt>
                <c:pt idx="44194">
                  <c:v>0.15601748582830274</c:v>
                </c:pt>
                <c:pt idx="44195">
                  <c:v>0.15640710873289435</c:v>
                </c:pt>
                <c:pt idx="44196">
                  <c:v>0.156796732347048</c:v>
                </c:pt>
                <c:pt idx="44197">
                  <c:v>0.15698986085473063</c:v>
                </c:pt>
                <c:pt idx="44198">
                  <c:v>0.15718298936241326</c:v>
                </c:pt>
                <c:pt idx="44199">
                  <c:v>0.15737611787009587</c:v>
                </c:pt>
                <c:pt idx="44200">
                  <c:v>0.15776570468731807</c:v>
                </c:pt>
                <c:pt idx="44201">
                  <c:v>0.15815529150454025</c:v>
                </c:pt>
                <c:pt idx="44202">
                  <c:v>0.15854487832176095</c:v>
                </c:pt>
                <c:pt idx="44203">
                  <c:v>0.15912761479437496</c:v>
                </c:pt>
                <c:pt idx="44204">
                  <c:v>0.15971035183846038</c:v>
                </c:pt>
                <c:pt idx="44205">
                  <c:v>0.16029308945401727</c:v>
                </c:pt>
                <c:pt idx="44206">
                  <c:v>0.16029310807045929</c:v>
                </c:pt>
                <c:pt idx="44207">
                  <c:v>0.16029312668689832</c:v>
                </c:pt>
                <c:pt idx="44208">
                  <c:v>0.16029314530334035</c:v>
                </c:pt>
                <c:pt idx="44209">
                  <c:v>0.16126212029080614</c:v>
                </c:pt>
                <c:pt idx="44210">
                  <c:v>0.1622310952782719</c:v>
                </c:pt>
                <c:pt idx="44211">
                  <c:v>0.16320007026573768</c:v>
                </c:pt>
                <c:pt idx="44212">
                  <c:v>0.16320005042751451</c:v>
                </c:pt>
                <c:pt idx="44213">
                  <c:v>0.16320003058929136</c:v>
                </c:pt>
                <c:pt idx="44214">
                  <c:v>0.16320001075106819</c:v>
                </c:pt>
                <c:pt idx="44215">
                  <c:v>0.164755050997417</c:v>
                </c:pt>
                <c:pt idx="44216">
                  <c:v>0.16631009255092224</c:v>
                </c:pt>
                <c:pt idx="44217">
                  <c:v>0.16786513541157799</c:v>
                </c:pt>
                <c:pt idx="44218">
                  <c:v>0.16805824256675622</c:v>
                </c:pt>
                <c:pt idx="44219">
                  <c:v>0.16825134955958548</c:v>
                </c:pt>
                <c:pt idx="44220">
                  <c:v>0.1684444563900761</c:v>
                </c:pt>
                <c:pt idx="44221">
                  <c:v>0.16960991128660294</c:v>
                </c:pt>
                <c:pt idx="44222">
                  <c:v>0.17077536716279512</c:v>
                </c:pt>
                <c:pt idx="44223">
                  <c:v>0.17194082401865263</c:v>
                </c:pt>
                <c:pt idx="44224">
                  <c:v>0.17174436517239641</c:v>
                </c:pt>
                <c:pt idx="44225">
                  <c:v>0.1715479063261402</c:v>
                </c:pt>
                <c:pt idx="44226">
                  <c:v>0.17135144747988398</c:v>
                </c:pt>
                <c:pt idx="44227">
                  <c:v>0.17251688131360599</c:v>
                </c:pt>
                <c:pt idx="44228">
                  <c:v>0.17368231514732796</c:v>
                </c:pt>
                <c:pt idx="44229">
                  <c:v>0.17484774898104996</c:v>
                </c:pt>
                <c:pt idx="44230">
                  <c:v>0.17543046589791095</c:v>
                </c:pt>
                <c:pt idx="44231">
                  <c:v>0.17601318281477196</c:v>
                </c:pt>
                <c:pt idx="44232">
                  <c:v>0.17659589973163295</c:v>
                </c:pt>
                <c:pt idx="44233">
                  <c:v>0.17776133356535345</c:v>
                </c:pt>
                <c:pt idx="44234">
                  <c:v>0.17892676739907692</c:v>
                </c:pt>
                <c:pt idx="44235">
                  <c:v>0.18009220123279746</c:v>
                </c:pt>
                <c:pt idx="44236">
                  <c:v>0.18028866007905364</c:v>
                </c:pt>
                <c:pt idx="44237">
                  <c:v>0.18048511892530988</c:v>
                </c:pt>
                <c:pt idx="44238">
                  <c:v>0.18068157777156607</c:v>
                </c:pt>
                <c:pt idx="44239">
                  <c:v>0.18145742372372947</c:v>
                </c:pt>
                <c:pt idx="44240">
                  <c:v>0.18223326967589287</c:v>
                </c:pt>
                <c:pt idx="44241">
                  <c:v>0.18300911562805625</c:v>
                </c:pt>
                <c:pt idx="44242">
                  <c:v>0.18320557447431246</c:v>
                </c:pt>
                <c:pt idx="44243">
                  <c:v>0.18340203332056865</c:v>
                </c:pt>
                <c:pt idx="44244">
                  <c:v>0.18359849216682489</c:v>
                </c:pt>
                <c:pt idx="44245">
                  <c:v>0.18418120908368588</c:v>
                </c:pt>
                <c:pt idx="44246">
                  <c:v>0.18476392600054686</c:v>
                </c:pt>
                <c:pt idx="44247">
                  <c:v>0.18534664291740788</c:v>
                </c:pt>
                <c:pt idx="44248">
                  <c:v>0.18553977195270877</c:v>
                </c:pt>
                <c:pt idx="44249">
                  <c:v>0.18573290098801265</c:v>
                </c:pt>
                <c:pt idx="44250">
                  <c:v>0.18592603002331357</c:v>
                </c:pt>
                <c:pt idx="44251">
                  <c:v>0.18592603002331357</c:v>
                </c:pt>
                <c:pt idx="44252">
                  <c:v>0.18592603002331357</c:v>
                </c:pt>
                <c:pt idx="44253">
                  <c:v>0.18592603002331357</c:v>
                </c:pt>
                <c:pt idx="44254">
                  <c:v>0.18534331310645405</c:v>
                </c:pt>
                <c:pt idx="44255">
                  <c:v>0.18476059618959156</c:v>
                </c:pt>
                <c:pt idx="44256">
                  <c:v>0.18417787927273205</c:v>
                </c:pt>
                <c:pt idx="44257">
                  <c:v>0.18359519550121511</c:v>
                </c:pt>
                <c:pt idx="44258">
                  <c:v>0.18301251115822673</c:v>
                </c:pt>
                <c:pt idx="44259">
                  <c:v>0.18242982624376688</c:v>
                </c:pt>
                <c:pt idx="44260">
                  <c:v>0.17970936669283138</c:v>
                </c:pt>
                <c:pt idx="44261">
                  <c:v>0.17698890714189736</c:v>
                </c:pt>
                <c:pt idx="44262">
                  <c:v>0.17426844759096036</c:v>
                </c:pt>
                <c:pt idx="44263">
                  <c:v>0.17213078445322949</c:v>
                </c:pt>
                <c:pt idx="44264">
                  <c:v>0.16999311532554484</c:v>
                </c:pt>
                <c:pt idx="44265">
                  <c:v>0.16785544020790638</c:v>
                </c:pt>
                <c:pt idx="44266">
                  <c:v>0.16435924420760079</c:v>
                </c:pt>
                <c:pt idx="44267">
                  <c:v>0.16086303008348934</c:v>
                </c:pt>
                <c:pt idx="44268">
                  <c:v>0.15736679783556612</c:v>
                </c:pt>
                <c:pt idx="44269">
                  <c:v>0.15581519662212556</c:v>
                </c:pt>
                <c:pt idx="44270">
                  <c:v>0.15426358671298884</c:v>
                </c:pt>
                <c:pt idx="44271">
                  <c:v>0.15271196810815593</c:v>
                </c:pt>
                <c:pt idx="44272">
                  <c:v>0.1511603728256545</c:v>
                </c:pt>
                <c:pt idx="44273">
                  <c:v>0.14960876602135714</c:v>
                </c:pt>
                <c:pt idx="44274">
                  <c:v>0.14805714769526088</c:v>
                </c:pt>
                <c:pt idx="44275">
                  <c:v>0.14825041864628563</c:v>
                </c:pt>
                <c:pt idx="44276">
                  <c:v>0.14844369122075435</c:v>
                </c:pt>
                <c:pt idx="44277">
                  <c:v>0.14863696541866994</c:v>
                </c:pt>
                <c:pt idx="44278">
                  <c:v>0.1468889015497063</c:v>
                </c:pt>
                <c:pt idx="44279">
                  <c:v>0.14514081882218777</c:v>
                </c:pt>
                <c:pt idx="44280">
                  <c:v>0.14339271723610847</c:v>
                </c:pt>
                <c:pt idx="44281">
                  <c:v>0.14455838310589914</c:v>
                </c:pt>
                <c:pt idx="44282">
                  <c:v>0.14572406203789434</c:v>
                </c:pt>
                <c:pt idx="44283">
                  <c:v>0.14688975403209409</c:v>
                </c:pt>
                <c:pt idx="44284">
                  <c:v>0.14591751112053514</c:v>
                </c:pt>
                <c:pt idx="44285">
                  <c:v>0.14494525921844589</c:v>
                </c:pt>
                <c:pt idx="44286">
                  <c:v>0.14397299832582783</c:v>
                </c:pt>
                <c:pt idx="44287">
                  <c:v>0.14339038868232024</c:v>
                </c:pt>
                <c:pt idx="44288">
                  <c:v>0.14280777218115825</c:v>
                </c:pt>
                <c:pt idx="44289">
                  <c:v>0.14222514882233589</c:v>
                </c:pt>
                <c:pt idx="44290">
                  <c:v>0.14222530679337367</c:v>
                </c:pt>
                <c:pt idx="44291">
                  <c:v>0.1422254647644085</c:v>
                </c:pt>
                <c:pt idx="44292">
                  <c:v>0.14222562273544631</c:v>
                </c:pt>
                <c:pt idx="44293">
                  <c:v>0.14416734274468254</c:v>
                </c:pt>
                <c:pt idx="44294">
                  <c:v>0.14610908913537193</c:v>
                </c:pt>
                <c:pt idx="44295">
                  <c:v>0.14805086190751893</c:v>
                </c:pt>
                <c:pt idx="44296">
                  <c:v>0.1476647393946055</c:v>
                </c:pt>
                <c:pt idx="44297">
                  <c:v>0.1472786121737033</c:v>
                </c:pt>
                <c:pt idx="44298">
                  <c:v>0.14689248024480639</c:v>
                </c:pt>
                <c:pt idx="44299">
                  <c:v>0.14747546193395469</c:v>
                </c:pt>
                <c:pt idx="44300">
                  <c:v>0.14805844982764718</c:v>
                </c:pt>
                <c:pt idx="44301">
                  <c:v>0.14864144392588979</c:v>
                </c:pt>
                <c:pt idx="44302">
                  <c:v>0.14903133437708913</c:v>
                </c:pt>
                <c:pt idx="44303">
                  <c:v>0.14942123028642243</c:v>
                </c:pt>
                <c:pt idx="44304">
                  <c:v>0.1498111316538927</c:v>
                </c:pt>
                <c:pt idx="44305">
                  <c:v>0.14883889774125669</c:v>
                </c:pt>
                <c:pt idx="44306">
                  <c:v>0.14786664789086953</c:v>
                </c:pt>
                <c:pt idx="44307">
                  <c:v>0.14689438210272235</c:v>
                </c:pt>
                <c:pt idx="44308">
                  <c:v>0.14631177195492334</c:v>
                </c:pt>
                <c:pt idx="44309">
                  <c:v>0.14572915258193939</c:v>
                </c:pt>
                <c:pt idx="44310">
                  <c:v>0.14514652398377642</c:v>
                </c:pt>
                <c:pt idx="44311">
                  <c:v>0.14553628044054892</c:v>
                </c:pt>
                <c:pt idx="44312">
                  <c:v>0.14592603875308596</c:v>
                </c:pt>
                <c:pt idx="44313">
                  <c:v>0.14631579892139057</c:v>
                </c:pt>
                <c:pt idx="44314">
                  <c:v>0.14534326869404529</c:v>
                </c:pt>
                <c:pt idx="44315">
                  <c:v>0.14437073669583972</c:v>
                </c:pt>
                <c:pt idx="44316">
                  <c:v>0.14339820292677097</c:v>
                </c:pt>
                <c:pt idx="44317">
                  <c:v>0.14475722251297851</c:v>
                </c:pt>
                <c:pt idx="44318">
                  <c:v>0.14611625161593358</c:v>
                </c:pt>
                <c:pt idx="44319">
                  <c:v>0.14747529023563918</c:v>
                </c:pt>
                <c:pt idx="44320">
                  <c:v>0.14689238636597554</c:v>
                </c:pt>
                <c:pt idx="44321">
                  <c:v>0.146309483557616</c:v>
                </c:pt>
                <c:pt idx="44322">
                  <c:v>0.14572658181056056</c:v>
                </c:pt>
                <c:pt idx="44323">
                  <c:v>0.14572651935689504</c:v>
                </c:pt>
                <c:pt idx="44324">
                  <c:v>0.14572645690322952</c:v>
                </c:pt>
                <c:pt idx="44325">
                  <c:v>0.14572639444956401</c:v>
                </c:pt>
                <c:pt idx="44326">
                  <c:v>0.14534003458893119</c:v>
                </c:pt>
                <c:pt idx="44327">
                  <c:v>0.1449536747282984</c:v>
                </c:pt>
                <c:pt idx="44328">
                  <c:v>0.14456731486766558</c:v>
                </c:pt>
                <c:pt idx="44329">
                  <c:v>0.14456391616617845</c:v>
                </c:pt>
                <c:pt idx="44330">
                  <c:v>0.14456051748055551</c:v>
                </c:pt>
                <c:pt idx="44331">
                  <c:v>0.14455711881078939</c:v>
                </c:pt>
                <c:pt idx="44332">
                  <c:v>0.14300494208221431</c:v>
                </c:pt>
                <c:pt idx="44333">
                  <c:v>0.14145277535368833</c:v>
                </c:pt>
                <c:pt idx="44334">
                  <c:v>0.13990061862521444</c:v>
                </c:pt>
                <c:pt idx="44335">
                  <c:v>0.14106639792112632</c:v>
                </c:pt>
                <c:pt idx="44336">
                  <c:v>0.14223218260519463</c:v>
                </c:pt>
                <c:pt idx="44337">
                  <c:v>0.14339797267742527</c:v>
                </c:pt>
                <c:pt idx="44338">
                  <c:v>0.1432049413562751</c:v>
                </c:pt>
                <c:pt idx="44339">
                  <c:v>0.14301190795170626</c:v>
                </c:pt>
                <c:pt idx="44340">
                  <c:v>0.14281887246371283</c:v>
                </c:pt>
                <c:pt idx="44341">
                  <c:v>0.14378807583006326</c:v>
                </c:pt>
                <c:pt idx="44342">
                  <c:v>0.14475727688860351</c:v>
                </c:pt>
                <c:pt idx="44343">
                  <c:v>0.14572647563933067</c:v>
                </c:pt>
                <c:pt idx="44344">
                  <c:v>0.14495028727150333</c:v>
                </c:pt>
                <c:pt idx="44345">
                  <c:v>0.14417410618632454</c:v>
                </c:pt>
                <c:pt idx="44346">
                  <c:v>0.14339793238378978</c:v>
                </c:pt>
                <c:pt idx="44347">
                  <c:v>0.14378750174967342</c:v>
                </c:pt>
                <c:pt idx="44348">
                  <c:v>0.1441770678406758</c:v>
                </c:pt>
                <c:pt idx="44349">
                  <c:v>0.14456663065679687</c:v>
                </c:pt>
                <c:pt idx="44350">
                  <c:v>0.14573214379862684</c:v>
                </c:pt>
                <c:pt idx="44351">
                  <c:v>0.14689764126581131</c:v>
                </c:pt>
                <c:pt idx="44352">
                  <c:v>0.14806312305835034</c:v>
                </c:pt>
                <c:pt idx="44353">
                  <c:v>0.14748007105209088</c:v>
                </c:pt>
                <c:pt idx="44354">
                  <c:v>0.14689702671987656</c:v>
                </c:pt>
                <c:pt idx="44355">
                  <c:v>0.14631399006170745</c:v>
                </c:pt>
                <c:pt idx="44356">
                  <c:v>0.14631374378503678</c:v>
                </c:pt>
                <c:pt idx="44357">
                  <c:v>0.14631349750836609</c:v>
                </c:pt>
                <c:pt idx="44358">
                  <c:v>0.14631325123169542</c:v>
                </c:pt>
                <c:pt idx="44359">
                  <c:v>0.14631298160120104</c:v>
                </c:pt>
                <c:pt idx="44360">
                  <c:v>0.14631271197070964</c:v>
                </c:pt>
                <c:pt idx="44361">
                  <c:v>0.14631244234021526</c:v>
                </c:pt>
                <c:pt idx="44362">
                  <c:v>0.14592258070937075</c:v>
                </c:pt>
                <c:pt idx="44363">
                  <c:v>0.14553272470040729</c:v>
                </c:pt>
                <c:pt idx="44364">
                  <c:v>0.14514287431332185</c:v>
                </c:pt>
                <c:pt idx="44365">
                  <c:v>0.14611510425178065</c:v>
                </c:pt>
                <c:pt idx="44366">
                  <c:v>0.14708732138554545</c:v>
                </c:pt>
                <c:pt idx="44367">
                  <c:v>0.14805952571462069</c:v>
                </c:pt>
                <c:pt idx="44368">
                  <c:v>0.14805932361665539</c:v>
                </c:pt>
                <c:pt idx="44369">
                  <c:v>0.14805912151869602</c:v>
                </c:pt>
                <c:pt idx="44370">
                  <c:v>0.14805891942073071</c:v>
                </c:pt>
                <c:pt idx="44371">
                  <c:v>0.14864152086630542</c:v>
                </c:pt>
                <c:pt idx="44372">
                  <c:v>0.14922411635224633</c:v>
                </c:pt>
                <c:pt idx="44373">
                  <c:v>0.14980670587855938</c:v>
                </c:pt>
                <c:pt idx="44374">
                  <c:v>0.14805832210897685</c:v>
                </c:pt>
                <c:pt idx="44375">
                  <c:v>0.14630994985046206</c:v>
                </c:pt>
                <c:pt idx="44376">
                  <c:v>0.14456158910301503</c:v>
                </c:pt>
                <c:pt idx="44377">
                  <c:v>0.14514424885127175</c:v>
                </c:pt>
                <c:pt idx="44378">
                  <c:v>0.14572690484414469</c:v>
                </c:pt>
                <c:pt idx="44379">
                  <c:v>0.14630955708163382</c:v>
                </c:pt>
                <c:pt idx="44380">
                  <c:v>0.14689220989152593</c:v>
                </c:pt>
                <c:pt idx="44381">
                  <c:v>0.14747485910931474</c:v>
                </c:pt>
                <c:pt idx="44382">
                  <c:v>0.14805750473499435</c:v>
                </c:pt>
                <c:pt idx="44383">
                  <c:v>0.14689190478245268</c:v>
                </c:pt>
                <c:pt idx="44384">
                  <c:v>0.14572631348362303</c:v>
                </c:pt>
                <c:pt idx="44385">
                  <c:v>0.1445607308385024</c:v>
                </c:pt>
                <c:pt idx="44386">
                  <c:v>0.14572610525808724</c:v>
                </c:pt>
                <c:pt idx="44387">
                  <c:v>0.1468914720036254</c:v>
                </c:pt>
                <c:pt idx="44388">
                  <c:v>0.14805683107511988</c:v>
                </c:pt>
                <c:pt idx="44389">
                  <c:v>0.14805674125380328</c:v>
                </c:pt>
                <c:pt idx="44390">
                  <c:v>0.14805665143248667</c:v>
                </c:pt>
                <c:pt idx="44391">
                  <c:v>0.14805656161117009</c:v>
                </c:pt>
                <c:pt idx="44392">
                  <c:v>0.14805648750858685</c:v>
                </c:pt>
                <c:pt idx="44393">
                  <c:v>0.14805641340599771</c:v>
                </c:pt>
                <c:pt idx="44394">
                  <c:v>0.1480563393034145</c:v>
                </c:pt>
                <c:pt idx="44395">
                  <c:v>0.14766669737301921</c:v>
                </c:pt>
                <c:pt idx="44396">
                  <c:v>0.14727705669799365</c:v>
                </c:pt>
                <c:pt idx="44397">
                  <c:v>0.1468874172783407</c:v>
                </c:pt>
                <c:pt idx="44398">
                  <c:v>0.14630465619023697</c:v>
                </c:pt>
                <c:pt idx="44399">
                  <c:v>0.14572189673490585</c:v>
                </c:pt>
                <c:pt idx="44400">
                  <c:v>0.14513913891235325</c:v>
                </c:pt>
                <c:pt idx="44401">
                  <c:v>0.14513911033551524</c:v>
                </c:pt>
                <c:pt idx="44402">
                  <c:v>0.14513908175867724</c:v>
                </c:pt>
                <c:pt idx="44403">
                  <c:v>0.14513905318183923</c:v>
                </c:pt>
                <c:pt idx="44404">
                  <c:v>0.14513904093462293</c:v>
                </c:pt>
                <c:pt idx="44405">
                  <c:v>0.14513902868740663</c:v>
                </c:pt>
                <c:pt idx="44406">
                  <c:v>0.14513901644019034</c:v>
                </c:pt>
                <c:pt idx="44407">
                  <c:v>0.14572170102482804</c:v>
                </c:pt>
                <c:pt idx="44408">
                  <c:v>0.1463043844665258</c:v>
                </c:pt>
                <c:pt idx="44409">
                  <c:v>0.14688706676527769</c:v>
                </c:pt>
                <c:pt idx="44410">
                  <c:v>0.14688706676527769</c:v>
                </c:pt>
                <c:pt idx="44411">
                  <c:v>0.14688706676527769</c:v>
                </c:pt>
                <c:pt idx="44412">
                  <c:v>0.14688706676527769</c:v>
                </c:pt>
                <c:pt idx="44413">
                  <c:v>0.14572163023607648</c:v>
                </c:pt>
                <c:pt idx="44414">
                  <c:v>0.14455619468654063</c:v>
                </c:pt>
                <c:pt idx="44415">
                  <c:v>0.14339076011667012</c:v>
                </c:pt>
                <c:pt idx="44416">
                  <c:v>0.14378031698762359</c:v>
                </c:pt>
                <c:pt idx="44417">
                  <c:v>0.14416987309443363</c:v>
                </c:pt>
                <c:pt idx="44418">
                  <c:v>0.14455942843711064</c:v>
                </c:pt>
                <c:pt idx="44419">
                  <c:v>0.1451421380064801</c:v>
                </c:pt>
                <c:pt idx="44420">
                  <c:v>0.14572484757585252</c:v>
                </c:pt>
                <c:pt idx="44421">
                  <c:v>0.14630755714522198</c:v>
                </c:pt>
                <c:pt idx="44422">
                  <c:v>0.14650067092573693</c:v>
                </c:pt>
                <c:pt idx="44423">
                  <c:v>0.14669378454390294</c:v>
                </c:pt>
                <c:pt idx="44424">
                  <c:v>0.14688689799972884</c:v>
                </c:pt>
                <c:pt idx="44425">
                  <c:v>0.1463041891651084</c:v>
                </c:pt>
                <c:pt idx="44426">
                  <c:v>0.14572148033048499</c:v>
                </c:pt>
                <c:pt idx="44427">
                  <c:v>0.14513877149586454</c:v>
                </c:pt>
                <c:pt idx="44428">
                  <c:v>0.14572148033048499</c:v>
                </c:pt>
                <c:pt idx="44429">
                  <c:v>0.1463041891651084</c:v>
                </c:pt>
                <c:pt idx="44430">
                  <c:v>0.14688689799972884</c:v>
                </c:pt>
                <c:pt idx="44431">
                  <c:v>0.1463041891651084</c:v>
                </c:pt>
                <c:pt idx="44432">
                  <c:v>0.14572148033048499</c:v>
                </c:pt>
                <c:pt idx="44433">
                  <c:v>0.14513877149586454</c:v>
                </c:pt>
                <c:pt idx="44434">
                  <c:v>0.14513879803149982</c:v>
                </c:pt>
                <c:pt idx="44435">
                  <c:v>0.14513882456713512</c:v>
                </c:pt>
                <c:pt idx="44436">
                  <c:v>0.14513885110277042</c:v>
                </c:pt>
                <c:pt idx="44437">
                  <c:v>0.14513885110276747</c:v>
                </c:pt>
                <c:pt idx="44438">
                  <c:v>0.14513885110277042</c:v>
                </c:pt>
                <c:pt idx="44439">
                  <c:v>0.14513885110276747</c:v>
                </c:pt>
                <c:pt idx="44440">
                  <c:v>0.14513885110277042</c:v>
                </c:pt>
                <c:pt idx="44441">
                  <c:v>0.14513885110276747</c:v>
                </c:pt>
                <c:pt idx="44442">
                  <c:v>0.14513885110277042</c:v>
                </c:pt>
                <c:pt idx="44443">
                  <c:v>0.14455612667350903</c:v>
                </c:pt>
                <c:pt idx="44444">
                  <c:v>0.1439734028157191</c:v>
                </c:pt>
                <c:pt idx="44445">
                  <c:v>0.1433906795294006</c:v>
                </c:pt>
                <c:pt idx="44446">
                  <c:v>0.14397338909877155</c:v>
                </c:pt>
                <c:pt idx="44447">
                  <c:v>0.14455609866814248</c:v>
                </c:pt>
                <c:pt idx="44448">
                  <c:v>0.14513880823751341</c:v>
                </c:pt>
                <c:pt idx="44449">
                  <c:v>0.14513879599029564</c:v>
                </c:pt>
                <c:pt idx="44450">
                  <c:v>0.14513878374308081</c:v>
                </c:pt>
                <c:pt idx="44451">
                  <c:v>0.14513877149586304</c:v>
                </c:pt>
                <c:pt idx="44452">
                  <c:v>0.14513878374308081</c:v>
                </c:pt>
                <c:pt idx="44453">
                  <c:v>0.14513879599029564</c:v>
                </c:pt>
                <c:pt idx="44454">
                  <c:v>0.14513880823751341</c:v>
                </c:pt>
                <c:pt idx="44455">
                  <c:v>0.14474921318480155</c:v>
                </c:pt>
                <c:pt idx="44456">
                  <c:v>0.14435961845958373</c:v>
                </c:pt>
                <c:pt idx="44457">
                  <c:v>0.14397002406184961</c:v>
                </c:pt>
                <c:pt idx="44458">
                  <c:v>0.14435961845958226</c:v>
                </c:pt>
                <c:pt idx="44459">
                  <c:v>0.14474921318480302</c:v>
                </c:pt>
                <c:pt idx="44460">
                  <c:v>0.14513880823751193</c:v>
                </c:pt>
                <c:pt idx="44461">
                  <c:v>0.14513882252593094</c:v>
                </c:pt>
                <c:pt idx="44462">
                  <c:v>0.14513883681434994</c:v>
                </c:pt>
                <c:pt idx="44463">
                  <c:v>0.14513885110276895</c:v>
                </c:pt>
                <c:pt idx="44464">
                  <c:v>0.14455615467887559</c:v>
                </c:pt>
                <c:pt idx="44465">
                  <c:v>0.14397345768350783</c:v>
                </c:pt>
                <c:pt idx="44466">
                  <c:v>0.1433907601166716</c:v>
                </c:pt>
                <c:pt idx="44467">
                  <c:v>0.14455619468654063</c:v>
                </c:pt>
                <c:pt idx="44468">
                  <c:v>0.14572163023607798</c:v>
                </c:pt>
                <c:pt idx="44469">
                  <c:v>0.14688706676527769</c:v>
                </c:pt>
                <c:pt idx="44470">
                  <c:v>0.14746979421517536</c:v>
                </c:pt>
                <c:pt idx="44471">
                  <c:v>0.14805252223654153</c:v>
                </c:pt>
                <c:pt idx="44472">
                  <c:v>0.14863525082938212</c:v>
                </c:pt>
                <c:pt idx="44473">
                  <c:v>0.14746982507789769</c:v>
                </c:pt>
                <c:pt idx="44474">
                  <c:v>0.14630439932641626</c:v>
                </c:pt>
                <c:pt idx="44475">
                  <c:v>0.14513897357493186</c:v>
                </c:pt>
                <c:pt idx="44476">
                  <c:v>0.14572168645067332</c:v>
                </c:pt>
                <c:pt idx="44477">
                  <c:v>0.14630439932641479</c:v>
                </c:pt>
                <c:pt idx="44478">
                  <c:v>0.14688711220215622</c:v>
                </c:pt>
                <c:pt idx="44479">
                  <c:v>0.14688711220215772</c:v>
                </c:pt>
                <c:pt idx="44480">
                  <c:v>0.14688711220215622</c:v>
                </c:pt>
                <c:pt idx="44481">
                  <c:v>0.14688711220215772</c:v>
                </c:pt>
                <c:pt idx="44482">
                  <c:v>0.14746647986030834</c:v>
                </c:pt>
                <c:pt idx="44483">
                  <c:v>0.14804584695025308</c:v>
                </c:pt>
                <c:pt idx="44484">
                  <c:v>0.1486252134719919</c:v>
                </c:pt>
                <c:pt idx="44485">
                  <c:v>0.14745980486138688</c:v>
                </c:pt>
                <c:pt idx="44486">
                  <c:v>0.14629439510783898</c:v>
                </c:pt>
                <c:pt idx="44487">
                  <c:v>0.14512898421134821</c:v>
                </c:pt>
                <c:pt idx="44488">
                  <c:v>0.14571171165634458</c:v>
                </c:pt>
                <c:pt idx="44489">
                  <c:v>0.14629443967281539</c:v>
                </c:pt>
                <c:pt idx="44490">
                  <c:v>0.14687716826075467</c:v>
                </c:pt>
                <c:pt idx="44491">
                  <c:v>0.14707363909391757</c:v>
                </c:pt>
                <c:pt idx="44492">
                  <c:v>0.1472701100922211</c:v>
                </c:pt>
                <c:pt idx="44493">
                  <c:v>0.14746658125567119</c:v>
                </c:pt>
                <c:pt idx="44494">
                  <c:v>0.1474665966854003</c:v>
                </c:pt>
                <c:pt idx="44495">
                  <c:v>0.14746661211512946</c:v>
                </c:pt>
                <c:pt idx="44496">
                  <c:v>0.14746662754485856</c:v>
                </c:pt>
                <c:pt idx="44497">
                  <c:v>0.14785286894109126</c:v>
                </c:pt>
                <c:pt idx="44498">
                  <c:v>0.14823910995852296</c:v>
                </c:pt>
                <c:pt idx="44499">
                  <c:v>0.14862535059714779</c:v>
                </c:pt>
                <c:pt idx="44500">
                  <c:v>0.14862535059714779</c:v>
                </c:pt>
                <c:pt idx="44501">
                  <c:v>0.14862535059714779</c:v>
                </c:pt>
                <c:pt idx="44502">
                  <c:v>0.14862535059714779</c:v>
                </c:pt>
                <c:pt idx="44503">
                  <c:v>0.14862535059714926</c:v>
                </c:pt>
                <c:pt idx="44504">
                  <c:v>0.14862535059714779</c:v>
                </c:pt>
                <c:pt idx="44505">
                  <c:v>0.14862535059714926</c:v>
                </c:pt>
                <c:pt idx="44506">
                  <c:v>0.1486253208866985</c:v>
                </c:pt>
                <c:pt idx="44507">
                  <c:v>0.14862529117624773</c:v>
                </c:pt>
                <c:pt idx="44508">
                  <c:v>0.14862526146579697</c:v>
                </c:pt>
                <c:pt idx="44509">
                  <c:v>0.14862524546786193</c:v>
                </c:pt>
                <c:pt idx="44510">
                  <c:v>0.1486252294699269</c:v>
                </c:pt>
                <c:pt idx="44511">
                  <c:v>0.1486252134719919</c:v>
                </c:pt>
                <c:pt idx="44512">
                  <c:v>0.14823895864827796</c:v>
                </c:pt>
                <c:pt idx="44513">
                  <c:v>0.14785270382456403</c:v>
                </c:pt>
                <c:pt idx="44514">
                  <c:v>0.1474664490008501</c:v>
                </c:pt>
                <c:pt idx="44515">
                  <c:v>0.1474664490008486</c:v>
                </c:pt>
                <c:pt idx="44516">
                  <c:v>0.1474664490008501</c:v>
                </c:pt>
                <c:pt idx="44517">
                  <c:v>0.1474664490008486</c:v>
                </c:pt>
                <c:pt idx="44518">
                  <c:v>0.1480491610193829</c:v>
                </c:pt>
                <c:pt idx="44519">
                  <c:v>0.14863187303791719</c:v>
                </c:pt>
                <c:pt idx="44520">
                  <c:v>0.14921458505645147</c:v>
                </c:pt>
                <c:pt idx="44521">
                  <c:v>0.14863187303791719</c:v>
                </c:pt>
                <c:pt idx="44522">
                  <c:v>0.1480491610193829</c:v>
                </c:pt>
                <c:pt idx="44523">
                  <c:v>0.1474664490008486</c:v>
                </c:pt>
                <c:pt idx="44524">
                  <c:v>0.14804917673484921</c:v>
                </c:pt>
                <c:pt idx="44525">
                  <c:v>0.14863190504031831</c:v>
                </c:pt>
                <c:pt idx="44526">
                  <c:v>0.14921463391726186</c:v>
                </c:pt>
                <c:pt idx="44527">
                  <c:v>0.14921461763032556</c:v>
                </c:pt>
                <c:pt idx="44528">
                  <c:v>0.14921460134338926</c:v>
                </c:pt>
                <c:pt idx="44529">
                  <c:v>0.14921458505645296</c:v>
                </c:pt>
                <c:pt idx="44530">
                  <c:v>0.14863187303791867</c:v>
                </c:pt>
                <c:pt idx="44531">
                  <c:v>0.14804916101938437</c:v>
                </c:pt>
                <c:pt idx="44532">
                  <c:v>0.1474664490008501</c:v>
                </c:pt>
                <c:pt idx="44533">
                  <c:v>0.14765957641270705</c:v>
                </c:pt>
                <c:pt idx="44534">
                  <c:v>0.14785270382456403</c:v>
                </c:pt>
                <c:pt idx="44535">
                  <c:v>0.14804583123641951</c:v>
                </c:pt>
                <c:pt idx="44536">
                  <c:v>0.14785269043673738</c:v>
                </c:pt>
                <c:pt idx="44537">
                  <c:v>0.14765954979939683</c:v>
                </c:pt>
                <c:pt idx="44538">
                  <c:v>0.14746640932440228</c:v>
                </c:pt>
                <c:pt idx="44539">
                  <c:v>0.14649411392517186</c:v>
                </c:pt>
                <c:pt idx="44540">
                  <c:v>0.14552181852594293</c:v>
                </c:pt>
                <c:pt idx="44541">
                  <c:v>0.14454952312671104</c:v>
                </c:pt>
                <c:pt idx="44542">
                  <c:v>0.14396681184292726</c:v>
                </c:pt>
                <c:pt idx="44543">
                  <c:v>0.14338410055914197</c:v>
                </c:pt>
                <c:pt idx="44544">
                  <c:v>0.14280138927535668</c:v>
                </c:pt>
                <c:pt idx="44545">
                  <c:v>0.14280138927535668</c:v>
                </c:pt>
                <c:pt idx="44546">
                  <c:v>0.14280138927535668</c:v>
                </c:pt>
                <c:pt idx="44547">
                  <c:v>0.14280138927535668</c:v>
                </c:pt>
                <c:pt idx="44548">
                  <c:v>0.14299785756978386</c:v>
                </c:pt>
                <c:pt idx="44549">
                  <c:v>0.14319432602935761</c:v>
                </c:pt>
                <c:pt idx="44550">
                  <c:v>0.14339079465407195</c:v>
                </c:pt>
                <c:pt idx="44551">
                  <c:v>0.14339080808528529</c:v>
                </c:pt>
                <c:pt idx="44552">
                  <c:v>0.14339082151649563</c:v>
                </c:pt>
                <c:pt idx="44553">
                  <c:v>0.14339083494770893</c:v>
                </c:pt>
                <c:pt idx="44554">
                  <c:v>0.14339084837892077</c:v>
                </c:pt>
                <c:pt idx="44555">
                  <c:v>0.14339086181013261</c:v>
                </c:pt>
                <c:pt idx="44556">
                  <c:v>0.14339087524134445</c:v>
                </c:pt>
                <c:pt idx="44557">
                  <c:v>0.14358402834095968</c:v>
                </c:pt>
                <c:pt idx="44558">
                  <c:v>0.14377718179231994</c:v>
                </c:pt>
                <c:pt idx="44559">
                  <c:v>0.14397033559542818</c:v>
                </c:pt>
                <c:pt idx="44560">
                  <c:v>0.14397037478204333</c:v>
                </c:pt>
                <c:pt idx="44561">
                  <c:v>0.14397041396865551</c:v>
                </c:pt>
                <c:pt idx="44562">
                  <c:v>0.14397045315527066</c:v>
                </c:pt>
                <c:pt idx="44563">
                  <c:v>0.14358425248465775</c:v>
                </c:pt>
                <c:pt idx="44564">
                  <c:v>0.14319805019059795</c:v>
                </c:pt>
                <c:pt idx="44565">
                  <c:v>0.14281184627309421</c:v>
                </c:pt>
                <c:pt idx="44566">
                  <c:v>0.14339464448001943</c:v>
                </c:pt>
                <c:pt idx="44567">
                  <c:v>0.14397744595249581</c:v>
                </c:pt>
                <c:pt idx="44568">
                  <c:v>0.14456025069052333</c:v>
                </c:pt>
                <c:pt idx="44569">
                  <c:v>0.14417074925113565</c:v>
                </c:pt>
                <c:pt idx="44570">
                  <c:v>0.1437812452464258</c:v>
                </c:pt>
                <c:pt idx="44571">
                  <c:v>0.1433917386763893</c:v>
                </c:pt>
                <c:pt idx="44572">
                  <c:v>0.14280909295927424</c:v>
                </c:pt>
                <c:pt idx="44573">
                  <c:v>0.14222644348677246</c:v>
                </c:pt>
                <c:pt idx="44574">
                  <c:v>0.14164379025888979</c:v>
                </c:pt>
                <c:pt idx="44575">
                  <c:v>0.14261290052834258</c:v>
                </c:pt>
                <c:pt idx="44576">
                  <c:v>0.14358201812849117</c:v>
                </c:pt>
                <c:pt idx="44577">
                  <c:v>0.14455114305933556</c:v>
                </c:pt>
                <c:pt idx="44578">
                  <c:v>0.14260990236536286</c:v>
                </c:pt>
                <c:pt idx="44579">
                  <c:v>0.14066864263322848</c:v>
                </c:pt>
                <c:pt idx="44580">
                  <c:v>0.13872736386292803</c:v>
                </c:pt>
                <c:pt idx="44581">
                  <c:v>0.14027927578492902</c:v>
                </c:pt>
                <c:pt idx="44582">
                  <c:v>0.14183120357657553</c:v>
                </c:pt>
                <c:pt idx="44583">
                  <c:v>0.14338314723786755</c:v>
                </c:pt>
                <c:pt idx="44584">
                  <c:v>0.14241430103650779</c:v>
                </c:pt>
                <c:pt idx="44585">
                  <c:v>0.1414454399022492</c:v>
                </c:pt>
                <c:pt idx="44586">
                  <c:v>0.14047656383509174</c:v>
                </c:pt>
                <c:pt idx="44587">
                  <c:v>0.14028024345613443</c:v>
                </c:pt>
                <c:pt idx="44588">
                  <c:v>0.14008392051745153</c:v>
                </c:pt>
                <c:pt idx="44589">
                  <c:v>0.13988759501904302</c:v>
                </c:pt>
                <c:pt idx="44590">
                  <c:v>0.14047057027132204</c:v>
                </c:pt>
                <c:pt idx="44591">
                  <c:v>0.14105355450386667</c:v>
                </c:pt>
                <c:pt idx="44592">
                  <c:v>0.14163654771667694</c:v>
                </c:pt>
                <c:pt idx="44593">
                  <c:v>0.14221954440053483</c:v>
                </c:pt>
                <c:pt idx="44594">
                  <c:v>0.142802549819742</c:v>
                </c:pt>
                <c:pt idx="44595">
                  <c:v>0.14338556397429847</c:v>
                </c:pt>
                <c:pt idx="44596">
                  <c:v>0.14319259916286306</c:v>
                </c:pt>
                <c:pt idx="44597">
                  <c:v>0.14299963156451301</c:v>
                </c:pt>
                <c:pt idx="44598">
                  <c:v>0.14280666117924684</c:v>
                </c:pt>
                <c:pt idx="44599">
                  <c:v>0.14203082872827286</c:v>
                </c:pt>
                <c:pt idx="44600">
                  <c:v>0.14125498682072929</c:v>
                </c:pt>
                <c:pt idx="44601">
                  <c:v>0.14047913545661317</c:v>
                </c:pt>
                <c:pt idx="44602">
                  <c:v>0.13931367460045552</c:v>
                </c:pt>
                <c:pt idx="44603">
                  <c:v>0.13814819251821545</c:v>
                </c:pt>
                <c:pt idx="44604">
                  <c:v>0.13698268920989298</c:v>
                </c:pt>
                <c:pt idx="44605">
                  <c:v>0.137179371750834</c:v>
                </c:pt>
                <c:pt idx="44606">
                  <c:v>0.13737605759464672</c:v>
                </c:pt>
                <c:pt idx="44607">
                  <c:v>0.13757274674133119</c:v>
                </c:pt>
                <c:pt idx="44608">
                  <c:v>0.13834895395745167</c:v>
                </c:pt>
                <c:pt idx="44609">
                  <c:v>0.13912517236928101</c:v>
                </c:pt>
                <c:pt idx="44610">
                  <c:v>0.13990140197681916</c:v>
                </c:pt>
                <c:pt idx="44611">
                  <c:v>0.14106737220530458</c:v>
                </c:pt>
                <c:pt idx="44612">
                  <c:v>0.14223336202709977</c:v>
                </c:pt>
                <c:pt idx="44613">
                  <c:v>0.14339937144219883</c:v>
                </c:pt>
                <c:pt idx="44614">
                  <c:v>0.14281672109126525</c:v>
                </c:pt>
                <c:pt idx="44615">
                  <c:v>0.14223406012729048</c:v>
                </c:pt>
                <c:pt idx="44616">
                  <c:v>0.14165138855027451</c:v>
                </c:pt>
                <c:pt idx="44617">
                  <c:v>0.14165159332692329</c:v>
                </c:pt>
                <c:pt idx="44618">
                  <c:v>0.14165179810356909</c:v>
                </c:pt>
                <c:pt idx="44619">
                  <c:v>0.14165200288021784</c:v>
                </c:pt>
                <c:pt idx="44620">
                  <c:v>0.14223509258073413</c:v>
                </c:pt>
                <c:pt idx="44621">
                  <c:v>0.14281818962874043</c:v>
                </c:pt>
                <c:pt idx="44622">
                  <c:v>0.14340129402423682</c:v>
                </c:pt>
                <c:pt idx="44623">
                  <c:v>0.14378772220160044</c:v>
                </c:pt>
                <c:pt idx="44624">
                  <c:v>0.14417415108245413</c:v>
                </c:pt>
                <c:pt idx="44625">
                  <c:v>0.1445605806668023</c:v>
                </c:pt>
                <c:pt idx="44626">
                  <c:v>0.14456056666738457</c:v>
                </c:pt>
                <c:pt idx="44627">
                  <c:v>0.14456055266796686</c:v>
                </c:pt>
                <c:pt idx="44628">
                  <c:v>0.14456053866854912</c:v>
                </c:pt>
                <c:pt idx="44629">
                  <c:v>0.14514340744123394</c:v>
                </c:pt>
                <c:pt idx="44630">
                  <c:v>0.14572627351984202</c:v>
                </c:pt>
                <c:pt idx="44631">
                  <c:v>0.14630913690436745</c:v>
                </c:pt>
                <c:pt idx="44632">
                  <c:v>0.14475344638998675</c:v>
                </c:pt>
                <c:pt idx="44633">
                  <c:v>0.1431977661149734</c:v>
                </c:pt>
                <c:pt idx="44634">
                  <c:v>0.1416420960793289</c:v>
                </c:pt>
                <c:pt idx="44635">
                  <c:v>0.14203170912079277</c:v>
                </c:pt>
                <c:pt idx="44636">
                  <c:v>0.14242131872363128</c:v>
                </c:pt>
                <c:pt idx="44637">
                  <c:v>0.14281092488784294</c:v>
                </c:pt>
                <c:pt idx="44638">
                  <c:v>0.14339367660311664</c:v>
                </c:pt>
                <c:pt idx="44639">
                  <c:v>0.14397642121581661</c:v>
                </c:pt>
                <c:pt idx="44640">
                  <c:v>0.14455915872594283</c:v>
                </c:pt>
                <c:pt idx="44641">
                  <c:v>0.14514187076686946</c:v>
                </c:pt>
                <c:pt idx="44642">
                  <c:v>0.14572457497047336</c:v>
                </c:pt>
                <c:pt idx="44643">
                  <c:v>0.14630727133675456</c:v>
                </c:pt>
                <c:pt idx="44644">
                  <c:v>0.14591733942052137</c:v>
                </c:pt>
                <c:pt idx="44645">
                  <c:v>0.14552741334449165</c:v>
                </c:pt>
                <c:pt idx="44646">
                  <c:v>0.14513749310866692</c:v>
                </c:pt>
                <c:pt idx="44647">
                  <c:v>0.14416802480582011</c:v>
                </c:pt>
                <c:pt idx="44648">
                  <c:v>0.14319857143587214</c:v>
                </c:pt>
                <c:pt idx="44649">
                  <c:v>0.142229132998823</c:v>
                </c:pt>
                <c:pt idx="44650">
                  <c:v>0.14222896216967909</c:v>
                </c:pt>
                <c:pt idx="44651">
                  <c:v>0.14222879134053518</c:v>
                </c:pt>
                <c:pt idx="44652">
                  <c:v>0.14222862051139126</c:v>
                </c:pt>
                <c:pt idx="44653">
                  <c:v>0.14319764572769861</c:v>
                </c:pt>
                <c:pt idx="44654">
                  <c:v>0.14416665777590426</c:v>
                </c:pt>
                <c:pt idx="44655">
                  <c:v>0.14513565665600819</c:v>
                </c:pt>
                <c:pt idx="44656">
                  <c:v>0.14571832193610856</c:v>
                </c:pt>
                <c:pt idx="44657">
                  <c:v>0.14630098011363521</c:v>
                </c:pt>
                <c:pt idx="44658">
                  <c:v>0.14688363118858813</c:v>
                </c:pt>
                <c:pt idx="44659">
                  <c:v>0.14649713845991036</c:v>
                </c:pt>
                <c:pt idx="44660">
                  <c:v>0.14611064968161647</c:v>
                </c:pt>
                <c:pt idx="44661">
                  <c:v>0.14572416485370643</c:v>
                </c:pt>
                <c:pt idx="44662">
                  <c:v>0.14611036287852316</c:v>
                </c:pt>
                <c:pt idx="44663">
                  <c:v>0.14649655749410448</c:v>
                </c:pt>
                <c:pt idx="44664">
                  <c:v>0.14688274870045043</c:v>
                </c:pt>
                <c:pt idx="44665">
                  <c:v>0.14746542009412902</c:v>
                </c:pt>
                <c:pt idx="44666">
                  <c:v>0.14804808601800948</c:v>
                </c:pt>
                <c:pt idx="44667">
                  <c:v>0.14863074647209179</c:v>
                </c:pt>
                <c:pt idx="44668">
                  <c:v>0.14863392368104186</c:v>
                </c:pt>
                <c:pt idx="44669">
                  <c:v>0.14863710085873447</c:v>
                </c:pt>
                <c:pt idx="44670">
                  <c:v>0.14864027800517257</c:v>
                </c:pt>
                <c:pt idx="44671">
                  <c:v>0.14883327447542799</c:v>
                </c:pt>
                <c:pt idx="44672">
                  <c:v>0.14902626905166078</c:v>
                </c:pt>
                <c:pt idx="44673">
                  <c:v>0.1492192617338754</c:v>
                </c:pt>
                <c:pt idx="44674">
                  <c:v>0.14902598453095445</c:v>
                </c:pt>
                <c:pt idx="44675">
                  <c:v>0.14883270876207846</c:v>
                </c:pt>
                <c:pt idx="44676">
                  <c:v>0.14863943442724298</c:v>
                </c:pt>
                <c:pt idx="44677">
                  <c:v>0.14922211263636004</c:v>
                </c:pt>
                <c:pt idx="44678">
                  <c:v>0.14980478700845454</c:v>
                </c:pt>
                <c:pt idx="44679">
                  <c:v>0.15038745754352645</c:v>
                </c:pt>
                <c:pt idx="44680">
                  <c:v>0.14999771673060996</c:v>
                </c:pt>
                <c:pt idx="44681">
                  <c:v>0.14960797842843576</c:v>
                </c:pt>
                <c:pt idx="44682">
                  <c:v>0.14921824263700539</c:v>
                </c:pt>
                <c:pt idx="44683">
                  <c:v>0.14960773596686333</c:v>
                </c:pt>
                <c:pt idx="44684">
                  <c:v>0.14999722618558256</c:v>
                </c:pt>
                <c:pt idx="44685">
                  <c:v>0.15038671329316605</c:v>
                </c:pt>
                <c:pt idx="44686">
                  <c:v>0.15116248108972777</c:v>
                </c:pt>
                <c:pt idx="44687">
                  <c:v>0.15193824236451736</c:v>
                </c:pt>
                <c:pt idx="44688">
                  <c:v>0.15271399711753483</c:v>
                </c:pt>
                <c:pt idx="44689">
                  <c:v>0.15213113402644102</c:v>
                </c:pt>
                <c:pt idx="44690">
                  <c:v>0.15154827420089834</c:v>
                </c:pt>
                <c:pt idx="44691">
                  <c:v>0.15096541764090679</c:v>
                </c:pt>
                <c:pt idx="44692">
                  <c:v>0.15018943934435289</c:v>
                </c:pt>
                <c:pt idx="44693">
                  <c:v>0.14941346463477367</c:v>
                </c:pt>
                <c:pt idx="44694">
                  <c:v>0.14863749351216912</c:v>
                </c:pt>
                <c:pt idx="44695">
                  <c:v>0.14727542906000246</c:v>
                </c:pt>
                <c:pt idx="44696">
                  <c:v>0.14591337223989534</c:v>
                </c:pt>
                <c:pt idx="44697">
                  <c:v>0.1445513230518507</c:v>
                </c:pt>
                <c:pt idx="44698">
                  <c:v>0.146106349744063</c:v>
                </c:pt>
                <c:pt idx="44699">
                  <c:v>0.14766136837549707</c:v>
                </c:pt>
                <c:pt idx="44700">
                  <c:v>0.14921637894615136</c:v>
                </c:pt>
                <c:pt idx="44701">
                  <c:v>0.14863357373694999</c:v>
                </c:pt>
                <c:pt idx="44702">
                  <c:v>0.1480507707319986</c:v>
                </c:pt>
                <c:pt idx="44703">
                  <c:v>0.14746796993129127</c:v>
                </c:pt>
                <c:pt idx="44704">
                  <c:v>0.14805066521387597</c:v>
                </c:pt>
                <c:pt idx="44705">
                  <c:v>0.14863335886368512</c:v>
                </c:pt>
                <c:pt idx="44706">
                  <c:v>0.14921605088071865</c:v>
                </c:pt>
                <c:pt idx="44707">
                  <c:v>0.14863323771173786</c:v>
                </c:pt>
                <c:pt idx="44708">
                  <c:v>0.14805042723683676</c:v>
                </c:pt>
                <c:pt idx="44709">
                  <c:v>0.14746761945601533</c:v>
                </c:pt>
                <c:pt idx="44710">
                  <c:v>0.14805030824831864</c:v>
                </c:pt>
                <c:pt idx="44711">
                  <c:v>0.14863299540784342</c:v>
                </c:pt>
                <c:pt idx="44712">
                  <c:v>0.14921568093459558</c:v>
                </c:pt>
                <c:pt idx="44713">
                  <c:v>0.14863288797121244</c:v>
                </c:pt>
                <c:pt idx="44714">
                  <c:v>0.14805009721207635</c:v>
                </c:pt>
                <c:pt idx="44715">
                  <c:v>0.14746730865718724</c:v>
                </c:pt>
                <c:pt idx="44716">
                  <c:v>0.14804997822355673</c:v>
                </c:pt>
                <c:pt idx="44717">
                  <c:v>0.14863264566731799</c:v>
                </c:pt>
                <c:pt idx="44718">
                  <c:v>0.14921531098847099</c:v>
                </c:pt>
                <c:pt idx="44719">
                  <c:v>0.14863257023308668</c:v>
                </c:pt>
                <c:pt idx="44720">
                  <c:v>0.14804983004917383</c:v>
                </c:pt>
                <c:pt idx="44721">
                  <c:v>0.14746709043673242</c:v>
                </c:pt>
                <c:pt idx="44722">
                  <c:v>0.14804978514784567</c:v>
                </c:pt>
                <c:pt idx="44723">
                  <c:v>0.14863247879765482</c:v>
                </c:pt>
                <c:pt idx="44724">
                  <c:v>0.14921517138615983</c:v>
                </c:pt>
                <c:pt idx="44725">
                  <c:v>0.14863241022108092</c:v>
                </c:pt>
                <c:pt idx="44726">
                  <c:v>0.1480496504438612</c:v>
                </c:pt>
                <c:pt idx="44727">
                  <c:v>0.14746689205450078</c:v>
                </c:pt>
                <c:pt idx="44728">
                  <c:v>0.14746686339928805</c:v>
                </c:pt>
                <c:pt idx="44729">
                  <c:v>0.14746683474407829</c:v>
                </c:pt>
                <c:pt idx="44730">
                  <c:v>0.14746680608886559</c:v>
                </c:pt>
                <c:pt idx="44731">
                  <c:v>0.1464944834768645</c:v>
                </c:pt>
                <c:pt idx="44732">
                  <c:v>0.14552216181840588</c:v>
                </c:pt>
                <c:pt idx="44733">
                  <c:v>0.14454984111348668</c:v>
                </c:pt>
                <c:pt idx="44734">
                  <c:v>0.14513254460240138</c:v>
                </c:pt>
                <c:pt idx="44735">
                  <c:v>0.14571524751984466</c:v>
                </c:pt>
                <c:pt idx="44736">
                  <c:v>0.14629794986581646</c:v>
                </c:pt>
                <c:pt idx="44737">
                  <c:v>0.14610479341551252</c:v>
                </c:pt>
                <c:pt idx="44738">
                  <c:v>0.14591163731695359</c:v>
                </c:pt>
                <c:pt idx="44739">
                  <c:v>0.14571848157014264</c:v>
                </c:pt>
                <c:pt idx="44740">
                  <c:v>0.14630115444288266</c:v>
                </c:pt>
                <c:pt idx="44741">
                  <c:v>0.14688382568284711</c:v>
                </c:pt>
                <c:pt idx="44742">
                  <c:v>0.147466495290036</c:v>
                </c:pt>
                <c:pt idx="44743">
                  <c:v>0.14649418228155431</c:v>
                </c:pt>
                <c:pt idx="44744">
                  <c:v>0.14552187022661506</c:v>
                </c:pt>
                <c:pt idx="44745">
                  <c:v>0.14454955912521525</c:v>
                </c:pt>
                <c:pt idx="44746">
                  <c:v>0.1449391315686476</c:v>
                </c:pt>
                <c:pt idx="44747">
                  <c:v>0.14532870368459033</c:v>
                </c:pt>
                <c:pt idx="44748">
                  <c:v>0.14571827547304642</c:v>
                </c:pt>
                <c:pt idx="44749">
                  <c:v>0.14571827547304791</c:v>
                </c:pt>
                <c:pt idx="44750">
                  <c:v>0.14571827547304642</c:v>
                </c:pt>
                <c:pt idx="44751">
                  <c:v>0.14571827547304791</c:v>
                </c:pt>
                <c:pt idx="44752">
                  <c:v>0.14630097189857549</c:v>
                </c:pt>
                <c:pt idx="44753">
                  <c:v>0.14688366775263167</c:v>
                </c:pt>
                <c:pt idx="44754">
                  <c:v>0.14746636303521637</c:v>
                </c:pt>
                <c:pt idx="44755">
                  <c:v>0.1484386410976343</c:v>
                </c:pt>
                <c:pt idx="44756">
                  <c:v>0.14941091820651278</c:v>
                </c:pt>
                <c:pt idx="44757">
                  <c:v>0.15038319436185033</c:v>
                </c:pt>
                <c:pt idx="44758">
                  <c:v>0.14999359710489441</c:v>
                </c:pt>
                <c:pt idx="44759">
                  <c:v>0.14960400017542663</c:v>
                </c:pt>
                <c:pt idx="44760">
                  <c:v>0.14921440357344695</c:v>
                </c:pt>
                <c:pt idx="44761">
                  <c:v>0.14979711240806887</c:v>
                </c:pt>
                <c:pt idx="44762">
                  <c:v>0.15037982124269081</c:v>
                </c:pt>
                <c:pt idx="44763">
                  <c:v>0.15096253007731275</c:v>
                </c:pt>
                <c:pt idx="44764">
                  <c:v>0.15193485411449362</c:v>
                </c:pt>
                <c:pt idx="44765">
                  <c:v>0.15290717992253622</c:v>
                </c:pt>
                <c:pt idx="44766">
                  <c:v>0.15387950750144058</c:v>
                </c:pt>
                <c:pt idx="44767">
                  <c:v>0.15504501861396375</c:v>
                </c:pt>
                <c:pt idx="44768">
                  <c:v>0.15621053511464628</c:v>
                </c:pt>
                <c:pt idx="44769">
                  <c:v>0.15737605700348822</c:v>
                </c:pt>
                <c:pt idx="44770">
                  <c:v>0.15795881262039577</c:v>
                </c:pt>
                <c:pt idx="44771">
                  <c:v>0.15854156938024472</c:v>
                </c:pt>
                <c:pt idx="44772">
                  <c:v>0.15912432728303805</c:v>
                </c:pt>
                <c:pt idx="44773">
                  <c:v>0.16067934703758843</c:v>
                </c:pt>
                <c:pt idx="44774">
                  <c:v>0.16223436679213882</c:v>
                </c:pt>
                <c:pt idx="44775">
                  <c:v>0.1637893865466892</c:v>
                </c:pt>
                <c:pt idx="44776">
                  <c:v>0.16553753509302518</c:v>
                </c:pt>
                <c:pt idx="44777">
                  <c:v>0.16728568363936114</c:v>
                </c:pt>
                <c:pt idx="44778">
                  <c:v>0.16903383218569712</c:v>
                </c:pt>
                <c:pt idx="44779">
                  <c:v>0.17000282864882671</c:v>
                </c:pt>
                <c:pt idx="44780">
                  <c:v>0.17097182592647805</c:v>
                </c:pt>
                <c:pt idx="44781">
                  <c:v>0.17194082401865113</c:v>
                </c:pt>
                <c:pt idx="44782">
                  <c:v>0.17349249175883252</c:v>
                </c:pt>
                <c:pt idx="44783">
                  <c:v>0.17504415819465946</c:v>
                </c:pt>
                <c:pt idx="44784">
                  <c:v>0.17659582332613194</c:v>
                </c:pt>
                <c:pt idx="44785">
                  <c:v>0.17776128164868846</c:v>
                </c:pt>
                <c:pt idx="44786">
                  <c:v>0.17892674095091027</c:v>
                </c:pt>
                <c:pt idx="44787">
                  <c:v>0.18009220123279746</c:v>
                </c:pt>
                <c:pt idx="44788">
                  <c:v>0.18067491814965844</c:v>
                </c:pt>
                <c:pt idx="44789">
                  <c:v>0.18125763506651943</c:v>
                </c:pt>
                <c:pt idx="44790">
                  <c:v>0.18184035198338044</c:v>
                </c:pt>
                <c:pt idx="44791">
                  <c:v>0.18242306890024143</c:v>
                </c:pt>
                <c:pt idx="44792">
                  <c:v>0.18300578581710242</c:v>
                </c:pt>
                <c:pt idx="44793">
                  <c:v>0.18358850273396343</c:v>
                </c:pt>
                <c:pt idx="44794">
                  <c:v>0.18417121965082439</c:v>
                </c:pt>
                <c:pt idx="44795">
                  <c:v>0.18475393656768541</c:v>
                </c:pt>
                <c:pt idx="44796">
                  <c:v>0.18533665348454642</c:v>
                </c:pt>
                <c:pt idx="44797">
                  <c:v>0.18591937040140738</c:v>
                </c:pt>
                <c:pt idx="44798">
                  <c:v>0.18650208731826839</c:v>
                </c:pt>
                <c:pt idx="44799">
                  <c:v>0.18708480423512941</c:v>
                </c:pt>
                <c:pt idx="44800">
                  <c:v>0.188057109033549</c:v>
                </c:pt>
                <c:pt idx="44801">
                  <c:v>0.18902941383196858</c:v>
                </c:pt>
                <c:pt idx="44802">
                  <c:v>0.19000171863038817</c:v>
                </c:pt>
                <c:pt idx="44803">
                  <c:v>0.19000171863038817</c:v>
                </c:pt>
                <c:pt idx="44804">
                  <c:v>0.19000171863038817</c:v>
                </c:pt>
                <c:pt idx="44805">
                  <c:v>0.19000171863038673</c:v>
                </c:pt>
                <c:pt idx="44806">
                  <c:v>0.19058443554724919</c:v>
                </c:pt>
                <c:pt idx="44807">
                  <c:v>0.1911671524641087</c:v>
                </c:pt>
                <c:pt idx="44808">
                  <c:v>0.19174986938097116</c:v>
                </c:pt>
                <c:pt idx="44809">
                  <c:v>0.19233258629783068</c:v>
                </c:pt>
                <c:pt idx="44810">
                  <c:v>0.19291530321469319</c:v>
                </c:pt>
                <c:pt idx="44811">
                  <c:v>0.19349802013155268</c:v>
                </c:pt>
                <c:pt idx="44812">
                  <c:v>0.19408073704841367</c:v>
                </c:pt>
                <c:pt idx="44813">
                  <c:v>0.19466345396527468</c:v>
                </c:pt>
                <c:pt idx="44814">
                  <c:v>0.19524617088213567</c:v>
                </c:pt>
                <c:pt idx="44815">
                  <c:v>0.19582888779899665</c:v>
                </c:pt>
                <c:pt idx="44816">
                  <c:v>0.19641160471585767</c:v>
                </c:pt>
                <c:pt idx="44817">
                  <c:v>0.19699432163271866</c:v>
                </c:pt>
                <c:pt idx="44818">
                  <c:v>0.19719078047897487</c:v>
                </c:pt>
                <c:pt idx="44819">
                  <c:v>0.19738723932523108</c:v>
                </c:pt>
                <c:pt idx="44820">
                  <c:v>0.1975836981714873</c:v>
                </c:pt>
                <c:pt idx="44821">
                  <c:v>0.19855600296990689</c:v>
                </c:pt>
                <c:pt idx="44822">
                  <c:v>0.1995283077683265</c:v>
                </c:pt>
                <c:pt idx="44823">
                  <c:v>0.20050061256674612</c:v>
                </c:pt>
                <c:pt idx="44824">
                  <c:v>0.20108332948360563</c:v>
                </c:pt>
                <c:pt idx="44825">
                  <c:v>0.20166604640046809</c:v>
                </c:pt>
                <c:pt idx="44826">
                  <c:v>0.20224876331732761</c:v>
                </c:pt>
                <c:pt idx="44827">
                  <c:v>0.20283148023418859</c:v>
                </c:pt>
                <c:pt idx="44828">
                  <c:v>0.20341419715104958</c:v>
                </c:pt>
                <c:pt idx="44829">
                  <c:v>0.2039969140679106</c:v>
                </c:pt>
                <c:pt idx="44830">
                  <c:v>0.20457963098477158</c:v>
                </c:pt>
                <c:pt idx="44831">
                  <c:v>0.20516234790163257</c:v>
                </c:pt>
                <c:pt idx="44832">
                  <c:v>0.20574506481849358</c:v>
                </c:pt>
                <c:pt idx="44833">
                  <c:v>0.20574506481849358</c:v>
                </c:pt>
                <c:pt idx="44834">
                  <c:v>0.20574506481849358</c:v>
                </c:pt>
                <c:pt idx="44835">
                  <c:v>0.20574506481849358</c:v>
                </c:pt>
                <c:pt idx="44836">
                  <c:v>0.20574173500753976</c:v>
                </c:pt>
                <c:pt idx="44837">
                  <c:v>0.20573840519658743</c:v>
                </c:pt>
                <c:pt idx="44838">
                  <c:v>0.20573507538563507</c:v>
                </c:pt>
                <c:pt idx="44839">
                  <c:v>0.20515235846877261</c:v>
                </c:pt>
                <c:pt idx="44840">
                  <c:v>0.2045696415519131</c:v>
                </c:pt>
                <c:pt idx="44841">
                  <c:v>0.20398692463505061</c:v>
                </c:pt>
                <c:pt idx="44842">
                  <c:v>0.20515235846877261</c:v>
                </c:pt>
                <c:pt idx="44843">
                  <c:v>0.20631779230249458</c:v>
                </c:pt>
                <c:pt idx="44844">
                  <c:v>0.20748322613621659</c:v>
                </c:pt>
                <c:pt idx="44845">
                  <c:v>0.20787281401777369</c:v>
                </c:pt>
                <c:pt idx="44846">
                  <c:v>0.20826240189933232</c:v>
                </c:pt>
                <c:pt idx="44847">
                  <c:v>0.20865198978089092</c:v>
                </c:pt>
                <c:pt idx="44848">
                  <c:v>0.20826240189933379</c:v>
                </c:pt>
                <c:pt idx="44849">
                  <c:v>0.20787281401777369</c:v>
                </c:pt>
                <c:pt idx="44850">
                  <c:v>0.20748322613621659</c:v>
                </c:pt>
                <c:pt idx="44851">
                  <c:v>0.20651092133779697</c:v>
                </c:pt>
                <c:pt idx="44852">
                  <c:v>0.20553861653937888</c:v>
                </c:pt>
                <c:pt idx="44853">
                  <c:v>0.2045663117409578</c:v>
                </c:pt>
                <c:pt idx="44854">
                  <c:v>0.20631446249154226</c:v>
                </c:pt>
                <c:pt idx="44855">
                  <c:v>0.20806261324212227</c:v>
                </c:pt>
                <c:pt idx="44856">
                  <c:v>0.20981076399270676</c:v>
                </c:pt>
                <c:pt idx="44857">
                  <c:v>0.20864533015898329</c:v>
                </c:pt>
                <c:pt idx="44858">
                  <c:v>0.20747989632526276</c:v>
                </c:pt>
                <c:pt idx="44859">
                  <c:v>0.20631446249153929</c:v>
                </c:pt>
                <c:pt idx="44860">
                  <c:v>0.20573174557467977</c:v>
                </c:pt>
                <c:pt idx="44861">
                  <c:v>0.20514902865781731</c:v>
                </c:pt>
                <c:pt idx="44862">
                  <c:v>0.2045663117409578</c:v>
                </c:pt>
                <c:pt idx="44863">
                  <c:v>0.20418005367035152</c:v>
                </c:pt>
                <c:pt idx="44864">
                  <c:v>0.20379379559974822</c:v>
                </c:pt>
                <c:pt idx="44865">
                  <c:v>0.20340753752914342</c:v>
                </c:pt>
                <c:pt idx="44866">
                  <c:v>0.19894237724281638</c:v>
                </c:pt>
                <c:pt idx="44867">
                  <c:v>0.19447720444476344</c:v>
                </c:pt>
                <c:pt idx="44868">
                  <c:v>0.19001201913498453</c:v>
                </c:pt>
                <c:pt idx="44869">
                  <c:v>0.18787445780477574</c:v>
                </c:pt>
                <c:pt idx="44870">
                  <c:v>0.18573688539315386</c:v>
                </c:pt>
                <c:pt idx="44871">
                  <c:v>0.18359930190011453</c:v>
                </c:pt>
                <c:pt idx="44872">
                  <c:v>0.17679997221096708</c:v>
                </c:pt>
                <c:pt idx="44873">
                  <c:v>0.17000059203359849</c:v>
                </c:pt>
                <c:pt idx="44874">
                  <c:v>0.16320116136801177</c:v>
                </c:pt>
                <c:pt idx="44875">
                  <c:v>0.16106697785305829</c:v>
                </c:pt>
                <c:pt idx="44876">
                  <c:v>0.15893276832239189</c:v>
                </c:pt>
                <c:pt idx="44877">
                  <c:v>0.15679853277601258</c:v>
                </c:pt>
                <c:pt idx="44878">
                  <c:v>0.15485421553277062</c:v>
                </c:pt>
                <c:pt idx="44879">
                  <c:v>0.15290986096521067</c:v>
                </c:pt>
                <c:pt idx="44880">
                  <c:v>0.15096546907333719</c:v>
                </c:pt>
                <c:pt idx="44881">
                  <c:v>0.14941078285518247</c:v>
                </c:pt>
                <c:pt idx="44882">
                  <c:v>0.14785605524383305</c:v>
                </c:pt>
                <c:pt idx="44883">
                  <c:v>0.14630128623929337</c:v>
                </c:pt>
                <c:pt idx="44884">
                  <c:v>0.14669132545827435</c:v>
                </c:pt>
                <c:pt idx="44885">
                  <c:v>0.14708137504770979</c:v>
                </c:pt>
                <c:pt idx="44886">
                  <c:v>0.1474714350076041</c:v>
                </c:pt>
                <c:pt idx="44887">
                  <c:v>0.14572336128321006</c:v>
                </c:pt>
                <c:pt idx="44888">
                  <c:v>0.1439752476374504</c:v>
                </c:pt>
                <c:pt idx="44889">
                  <c:v>0.14222709407033104</c:v>
                </c:pt>
                <c:pt idx="44890">
                  <c:v>0.14086522902648035</c:v>
                </c:pt>
                <c:pt idx="44891">
                  <c:v>0.13950333345438715</c:v>
                </c:pt>
                <c:pt idx="44892">
                  <c:v>0.1381414073540603</c:v>
                </c:pt>
                <c:pt idx="44893">
                  <c:v>0.13853131683106032</c:v>
                </c:pt>
                <c:pt idx="44894">
                  <c:v>0.13892123449526506</c:v>
                </c:pt>
                <c:pt idx="44895">
                  <c:v>0.13931116034667149</c:v>
                </c:pt>
                <c:pt idx="44896">
                  <c:v>0.14067026424917467</c:v>
                </c:pt>
                <c:pt idx="44897">
                  <c:v>0.14202939042087209</c:v>
                </c:pt>
                <c:pt idx="44898">
                  <c:v>0.14338853886176223</c:v>
                </c:pt>
                <c:pt idx="44899">
                  <c:v>0.14280586124534267</c:v>
                </c:pt>
                <c:pt idx="44900">
                  <c:v>0.14222317497521261</c:v>
                </c:pt>
                <c:pt idx="44901">
                  <c:v>0.14164048005137203</c:v>
                </c:pt>
                <c:pt idx="44902">
                  <c:v>0.14242017716999161</c:v>
                </c:pt>
                <c:pt idx="44903">
                  <c:v>0.14319989142715661</c:v>
                </c:pt>
                <c:pt idx="44904">
                  <c:v>0.14397962282286697</c:v>
                </c:pt>
                <c:pt idx="44905">
                  <c:v>0.14359007473531454</c:v>
                </c:pt>
                <c:pt idx="44906">
                  <c:v>0.14320052189918425</c:v>
                </c:pt>
                <c:pt idx="44907">
                  <c:v>0.1428109643144761</c:v>
                </c:pt>
                <c:pt idx="44908">
                  <c:v>0.14106218135645829</c:v>
                </c:pt>
                <c:pt idx="44909">
                  <c:v>0.13931340182726917</c:v>
                </c:pt>
                <c:pt idx="44910">
                  <c:v>0.13756462572690875</c:v>
                </c:pt>
                <c:pt idx="44911">
                  <c:v>0.13970305796771021</c:v>
                </c:pt>
                <c:pt idx="44912">
                  <c:v>0.14184148242157171</c:v>
                </c:pt>
                <c:pt idx="44913">
                  <c:v>0.14397989908849329</c:v>
                </c:pt>
                <c:pt idx="44914">
                  <c:v>0.14378329578405136</c:v>
                </c:pt>
                <c:pt idx="44915">
                  <c:v>0.14358669358056669</c:v>
                </c:pt>
                <c:pt idx="44916">
                  <c:v>0.14339009247803924</c:v>
                </c:pt>
                <c:pt idx="44917">
                  <c:v>0.14397291007743993</c:v>
                </c:pt>
                <c:pt idx="44918">
                  <c:v>0.14455572383981802</c:v>
                </c:pt>
                <c:pt idx="44919">
                  <c:v>0.14513853376517352</c:v>
                </c:pt>
                <c:pt idx="44920">
                  <c:v>0.14475203697811545</c:v>
                </c:pt>
                <c:pt idx="44921">
                  <c:v>0.14436554327560369</c:v>
                </c:pt>
                <c:pt idx="44922">
                  <c:v>0.14397905265763825</c:v>
                </c:pt>
                <c:pt idx="44923">
                  <c:v>0.14281317242307565</c:v>
                </c:pt>
                <c:pt idx="44924">
                  <c:v>0.14164729969928067</c:v>
                </c:pt>
                <c:pt idx="44925">
                  <c:v>0.1404814344862533</c:v>
                </c:pt>
                <c:pt idx="44926">
                  <c:v>0.1416471919360931</c:v>
                </c:pt>
                <c:pt idx="44927">
                  <c:v>0.14281294710004711</c:v>
                </c:pt>
                <c:pt idx="44928">
                  <c:v>0.1439786999781153</c:v>
                </c:pt>
                <c:pt idx="44929">
                  <c:v>0.14417180732549306</c:v>
                </c:pt>
                <c:pt idx="44930">
                  <c:v>0.14436491359057238</c:v>
                </c:pt>
                <c:pt idx="44931">
                  <c:v>0.14455801877335625</c:v>
                </c:pt>
                <c:pt idx="44932">
                  <c:v>0.14553053525926235</c:v>
                </c:pt>
                <c:pt idx="44933">
                  <c:v>0.14650304724990407</c:v>
                </c:pt>
                <c:pt idx="44934">
                  <c:v>0.1474755547452814</c:v>
                </c:pt>
                <c:pt idx="44935">
                  <c:v>0.14630972341234857</c:v>
                </c:pt>
                <c:pt idx="44936">
                  <c:v>0.14514389746757217</c:v>
                </c:pt>
                <c:pt idx="44937">
                  <c:v>0.14397807691095812</c:v>
                </c:pt>
                <c:pt idx="44938">
                  <c:v>0.14397797894442396</c:v>
                </c:pt>
                <c:pt idx="44939">
                  <c:v>0.14397788097788983</c:v>
                </c:pt>
                <c:pt idx="44940">
                  <c:v>0.14397778301135566</c:v>
                </c:pt>
                <c:pt idx="44941">
                  <c:v>0.14456057348475604</c:v>
                </c:pt>
                <c:pt idx="44942">
                  <c:v>0.14514336069260531</c:v>
                </c:pt>
                <c:pt idx="44943">
                  <c:v>0.14572614463490341</c:v>
                </c:pt>
                <c:pt idx="44944">
                  <c:v>0.14514318312826216</c:v>
                </c:pt>
                <c:pt idx="44945">
                  <c:v>0.1445602254586435</c:v>
                </c:pt>
                <c:pt idx="44946">
                  <c:v>0.1439772716260474</c:v>
                </c:pt>
                <c:pt idx="44947">
                  <c:v>0.14456003744453522</c:v>
                </c:pt>
                <c:pt idx="44948">
                  <c:v>0.14514279942600342</c:v>
                </c:pt>
                <c:pt idx="44949">
                  <c:v>0.14572555757044603</c:v>
                </c:pt>
                <c:pt idx="44950">
                  <c:v>0.14572547429889349</c:v>
                </c:pt>
                <c:pt idx="44951">
                  <c:v>0.145725391027338</c:v>
                </c:pt>
                <c:pt idx="44952">
                  <c:v>0.14572530775578546</c:v>
                </c:pt>
                <c:pt idx="44953">
                  <c:v>0.1457251620305659</c:v>
                </c:pt>
                <c:pt idx="44954">
                  <c:v>0.14572501630534487</c:v>
                </c:pt>
                <c:pt idx="44955">
                  <c:v>0.14572487058012532</c:v>
                </c:pt>
                <c:pt idx="44956">
                  <c:v>0.14611440195318751</c:v>
                </c:pt>
                <c:pt idx="44957">
                  <c:v>0.14650392972388027</c:v>
                </c:pt>
                <c:pt idx="44958">
                  <c:v>0.14689345389220365</c:v>
                </c:pt>
                <c:pt idx="44959">
                  <c:v>0.14708649060944234</c:v>
                </c:pt>
                <c:pt idx="44960">
                  <c:v>0.1472795257032356</c:v>
                </c:pt>
                <c:pt idx="44961">
                  <c:v>0.14747255917358346</c:v>
                </c:pt>
                <c:pt idx="44962">
                  <c:v>0.14747241810177578</c:v>
                </c:pt>
                <c:pt idx="44963">
                  <c:v>0.14747227702996513</c:v>
                </c:pt>
                <c:pt idx="44964">
                  <c:v>0.14747213595815742</c:v>
                </c:pt>
                <c:pt idx="44965">
                  <c:v>0.1468891888199397</c:v>
                </c:pt>
                <c:pt idx="44966">
                  <c:v>0.14630624658005165</c:v>
                </c:pt>
                <c:pt idx="44967">
                  <c:v>0.14572330923848734</c:v>
                </c:pt>
                <c:pt idx="44968">
                  <c:v>0.14630599186706136</c:v>
                </c:pt>
                <c:pt idx="44969">
                  <c:v>0.1468886695973087</c:v>
                </c:pt>
                <c:pt idx="44970">
                  <c:v>0.14747134242922932</c:v>
                </c:pt>
                <c:pt idx="44971">
                  <c:v>0.14688838835171691</c:v>
                </c:pt>
                <c:pt idx="44972">
                  <c:v>0.14630543998891898</c:v>
                </c:pt>
                <c:pt idx="44973">
                  <c:v>0.14572249734083556</c:v>
                </c:pt>
                <c:pt idx="44974">
                  <c:v>0.14630516404984781</c:v>
                </c:pt>
                <c:pt idx="44975">
                  <c:v>0.14688782586053334</c:v>
                </c:pt>
                <c:pt idx="44976">
                  <c:v>0.14747048277289218</c:v>
                </c:pt>
                <c:pt idx="44977">
                  <c:v>0.14747035051807109</c:v>
                </c:pt>
                <c:pt idx="44978">
                  <c:v>0.14747021826324996</c:v>
                </c:pt>
                <c:pt idx="44979">
                  <c:v>0.14747008600842887</c:v>
                </c:pt>
                <c:pt idx="44980">
                  <c:v>0.14746991848565549</c:v>
                </c:pt>
                <c:pt idx="44981">
                  <c:v>0.14746975096288209</c:v>
                </c:pt>
                <c:pt idx="44982">
                  <c:v>0.14746958344010869</c:v>
                </c:pt>
                <c:pt idx="44983">
                  <c:v>0.14863495441197128</c:v>
                </c:pt>
                <c:pt idx="44984">
                  <c:v>0.14980031330129465</c:v>
                </c:pt>
                <c:pt idx="44985">
                  <c:v>0.1509656601080788</c:v>
                </c:pt>
                <c:pt idx="44986">
                  <c:v>0.14921725378730133</c:v>
                </c:pt>
                <c:pt idx="44987">
                  <c:v>0.14746886044708668</c:v>
                </c:pt>
                <c:pt idx="44988">
                  <c:v>0.14572048008744076</c:v>
                </c:pt>
                <c:pt idx="44989">
                  <c:v>0.14630310724246484</c:v>
                </c:pt>
                <c:pt idx="44990">
                  <c:v>0.1468857294991622</c:v>
                </c:pt>
                <c:pt idx="44991">
                  <c:v>0.14746834685753288</c:v>
                </c:pt>
                <c:pt idx="44992">
                  <c:v>0.14805096605277457</c:v>
                </c:pt>
                <c:pt idx="44993">
                  <c:v>0.14863358059460888</c:v>
                </c:pt>
                <c:pt idx="44994">
                  <c:v>0.14921619048302984</c:v>
                </c:pt>
                <c:pt idx="44995">
                  <c:v>0.14863328342945381</c:v>
                </c:pt>
                <c:pt idx="44996">
                  <c:v>0.1480503823355086</c:v>
                </c:pt>
                <c:pt idx="44997">
                  <c:v>0.14746748720119424</c:v>
                </c:pt>
                <c:pt idx="44998">
                  <c:v>0.14746738360158584</c:v>
                </c:pt>
                <c:pt idx="44999">
                  <c:v>0.14746728000197451</c:v>
                </c:pt>
                <c:pt idx="45000">
                  <c:v>0.14746717640236615</c:v>
                </c:pt>
                <c:pt idx="45001">
                  <c:v>0.14863256794720089</c:v>
                </c:pt>
                <c:pt idx="45002">
                  <c:v>0.14979795524681916</c:v>
                </c:pt>
                <c:pt idx="45003">
                  <c:v>0.15096333830122094</c:v>
                </c:pt>
                <c:pt idx="45004">
                  <c:v>0.14921510158500426</c:v>
                </c:pt>
                <c:pt idx="45005">
                  <c:v>0.14746687221627761</c:v>
                </c:pt>
                <c:pt idx="45006">
                  <c:v>0.14571865019504102</c:v>
                </c:pt>
                <c:pt idx="45007">
                  <c:v>0.14571860855926402</c:v>
                </c:pt>
                <c:pt idx="45008">
                  <c:v>0.145718566923487</c:v>
                </c:pt>
                <c:pt idx="45009">
                  <c:v>0.14571852528770998</c:v>
                </c:pt>
                <c:pt idx="45010">
                  <c:v>0.14630122661156431</c:v>
                </c:pt>
                <c:pt idx="45011">
                  <c:v>0.14688392736394715</c:v>
                </c:pt>
                <c:pt idx="45012">
                  <c:v>0.14746662754485856</c:v>
                </c:pt>
                <c:pt idx="45013">
                  <c:v>0.14746661211512946</c:v>
                </c:pt>
                <c:pt idx="45014">
                  <c:v>0.1474665966854003</c:v>
                </c:pt>
                <c:pt idx="45015">
                  <c:v>0.14746658125567119</c:v>
                </c:pt>
                <c:pt idx="45016">
                  <c:v>0.14746656803018759</c:v>
                </c:pt>
                <c:pt idx="45017">
                  <c:v>0.14746655480470697</c:v>
                </c:pt>
                <c:pt idx="45018">
                  <c:v>0.14746654157922337</c:v>
                </c:pt>
                <c:pt idx="45019">
                  <c:v>0.14688381270228132</c:v>
                </c:pt>
                <c:pt idx="45020">
                  <c:v>0.14630108439681075</c:v>
                </c:pt>
                <c:pt idx="45021">
                  <c:v>0.1457183566628116</c:v>
                </c:pt>
                <c:pt idx="45022">
                  <c:v>0.14571834209028964</c:v>
                </c:pt>
                <c:pt idx="45023">
                  <c:v>0.1457183275177677</c:v>
                </c:pt>
                <c:pt idx="45024">
                  <c:v>0.14571831294524573</c:v>
                </c:pt>
                <c:pt idx="45025">
                  <c:v>0.14571831294524573</c:v>
                </c:pt>
                <c:pt idx="45026">
                  <c:v>0.14571831294524573</c:v>
                </c:pt>
                <c:pt idx="45027">
                  <c:v>0.14571831294524573</c:v>
                </c:pt>
                <c:pt idx="45028">
                  <c:v>0.14630101222813058</c:v>
                </c:pt>
                <c:pt idx="45029">
                  <c:v>0.14688371102118278</c:v>
                </c:pt>
                <c:pt idx="45030">
                  <c:v>0.14746640932440228</c:v>
                </c:pt>
                <c:pt idx="45031">
                  <c:v>0.14746639389467461</c:v>
                </c:pt>
                <c:pt idx="45032">
                  <c:v>0.14746637846494401</c:v>
                </c:pt>
                <c:pt idx="45033">
                  <c:v>0.14746636303521637</c:v>
                </c:pt>
                <c:pt idx="45034">
                  <c:v>0.14746636303521488</c:v>
                </c:pt>
                <c:pt idx="45035">
                  <c:v>0.14746636303521637</c:v>
                </c:pt>
                <c:pt idx="45036">
                  <c:v>0.14746636303521488</c:v>
                </c:pt>
                <c:pt idx="45037">
                  <c:v>0.1478559465775558</c:v>
                </c:pt>
                <c:pt idx="45038">
                  <c:v>0.14824553011989669</c:v>
                </c:pt>
                <c:pt idx="45039">
                  <c:v>0.14863511366223758</c:v>
                </c:pt>
                <c:pt idx="45040">
                  <c:v>0.1492178240888157</c:v>
                </c:pt>
                <c:pt idx="45041">
                  <c:v>0.14980053451539382</c:v>
                </c:pt>
                <c:pt idx="45042">
                  <c:v>0.15038324494197192</c:v>
                </c:pt>
                <c:pt idx="45043">
                  <c:v>0.14980053451539382</c:v>
                </c:pt>
                <c:pt idx="45044">
                  <c:v>0.1492178240888157</c:v>
                </c:pt>
                <c:pt idx="45045">
                  <c:v>0.14863511366223758</c:v>
                </c:pt>
                <c:pt idx="45046">
                  <c:v>0.14824553011989669</c:v>
                </c:pt>
                <c:pt idx="45047">
                  <c:v>0.1478559465775558</c:v>
                </c:pt>
                <c:pt idx="45048">
                  <c:v>0.14746636303521637</c:v>
                </c:pt>
                <c:pt idx="45049">
                  <c:v>0.14863178388837112</c:v>
                </c:pt>
                <c:pt idx="45050">
                  <c:v>0.1497972047415288</c:v>
                </c:pt>
                <c:pt idx="45051">
                  <c:v>0.15096262559468354</c:v>
                </c:pt>
                <c:pt idx="45052">
                  <c:v>0.15037991516810542</c:v>
                </c:pt>
                <c:pt idx="45053">
                  <c:v>0.14979720474152733</c:v>
                </c:pt>
                <c:pt idx="45054">
                  <c:v>0.14921449431494921</c:v>
                </c:pt>
                <c:pt idx="45055">
                  <c:v>0.14940762119918641</c:v>
                </c:pt>
                <c:pt idx="45056">
                  <c:v>0.14960074808342511</c:v>
                </c:pt>
                <c:pt idx="45057">
                  <c:v>0.1497938749676623</c:v>
                </c:pt>
                <c:pt idx="45058">
                  <c:v>0.1497939057424495</c:v>
                </c:pt>
                <c:pt idx="45059">
                  <c:v>0.14979393651723666</c:v>
                </c:pt>
                <c:pt idx="45060">
                  <c:v>0.14979396729202385</c:v>
                </c:pt>
                <c:pt idx="45061">
                  <c:v>0.14979398386306161</c:v>
                </c:pt>
                <c:pt idx="45062">
                  <c:v>0.14979400043410235</c:v>
                </c:pt>
                <c:pt idx="45063">
                  <c:v>0.14979401700514011</c:v>
                </c:pt>
                <c:pt idx="45064">
                  <c:v>0.15018361894699714</c:v>
                </c:pt>
                <c:pt idx="45065">
                  <c:v>0.15057322127091921</c:v>
                </c:pt>
                <c:pt idx="45066">
                  <c:v>0.15096282397691518</c:v>
                </c:pt>
                <c:pt idx="45067">
                  <c:v>0.1527109986068394</c:v>
                </c:pt>
                <c:pt idx="45068">
                  <c:v>0.15445917642067891</c:v>
                </c:pt>
                <c:pt idx="45069">
                  <c:v>0.15620735741842784</c:v>
                </c:pt>
                <c:pt idx="45070">
                  <c:v>0.15620737713419433</c:v>
                </c:pt>
                <c:pt idx="45071">
                  <c:v>0.15620739684995782</c:v>
                </c:pt>
                <c:pt idx="45072">
                  <c:v>0.15620741656572432</c:v>
                </c:pt>
                <c:pt idx="45073">
                  <c:v>0.15620741656572432</c:v>
                </c:pt>
                <c:pt idx="45074">
                  <c:v>0.15620741656572432</c:v>
                </c:pt>
                <c:pt idx="45075">
                  <c:v>0.15620741656572432</c:v>
                </c:pt>
                <c:pt idx="45076">
                  <c:v>0.15620743346495147</c:v>
                </c:pt>
                <c:pt idx="45077">
                  <c:v>0.1562074503641786</c:v>
                </c:pt>
                <c:pt idx="45078">
                  <c:v>0.15620746726340573</c:v>
                </c:pt>
                <c:pt idx="45079">
                  <c:v>0.15853833493084973</c:v>
                </c:pt>
                <c:pt idx="45080">
                  <c:v>0.16086920259829371</c:v>
                </c:pt>
                <c:pt idx="45081">
                  <c:v>0.16320007026573768</c:v>
                </c:pt>
                <c:pt idx="45082">
                  <c:v>0.16320007026573768</c:v>
                </c:pt>
                <c:pt idx="45083">
                  <c:v>0.16320007026573768</c:v>
                </c:pt>
                <c:pt idx="45084">
                  <c:v>0.16320007026573768</c:v>
                </c:pt>
                <c:pt idx="45085">
                  <c:v>0.16358632833634246</c:v>
                </c:pt>
                <c:pt idx="45086">
                  <c:v>0.16397258640694726</c:v>
                </c:pt>
                <c:pt idx="45087">
                  <c:v>0.16435884447755203</c:v>
                </c:pt>
                <c:pt idx="45088">
                  <c:v>0.16533114927597165</c:v>
                </c:pt>
                <c:pt idx="45089">
                  <c:v>0.16630345407438976</c:v>
                </c:pt>
                <c:pt idx="45090">
                  <c:v>0.16727575887281082</c:v>
                </c:pt>
                <c:pt idx="45091">
                  <c:v>0.16630345407439123</c:v>
                </c:pt>
                <c:pt idx="45092">
                  <c:v>0.16533114927597015</c:v>
                </c:pt>
                <c:pt idx="45093">
                  <c:v>0.16435884447755056</c:v>
                </c:pt>
                <c:pt idx="45094">
                  <c:v>0.16552427831127403</c:v>
                </c:pt>
                <c:pt idx="45095">
                  <c:v>0.16668971214499453</c:v>
                </c:pt>
                <c:pt idx="45096">
                  <c:v>0.16785514597871801</c:v>
                </c:pt>
                <c:pt idx="45097">
                  <c:v>0.16785514597871654</c:v>
                </c:pt>
                <c:pt idx="45098">
                  <c:v>0.16785514597871801</c:v>
                </c:pt>
                <c:pt idx="45099">
                  <c:v>0.16785514597871654</c:v>
                </c:pt>
                <c:pt idx="45100">
                  <c:v>0.16843786289557899</c:v>
                </c:pt>
                <c:pt idx="45101">
                  <c:v>0.16902057981243851</c:v>
                </c:pt>
                <c:pt idx="45102">
                  <c:v>0.169603296729301</c:v>
                </c:pt>
                <c:pt idx="45103">
                  <c:v>0.17057560152772061</c:v>
                </c:pt>
                <c:pt idx="45104">
                  <c:v>0.1715479063261387</c:v>
                </c:pt>
                <c:pt idx="45105">
                  <c:v>0.17252021112455831</c:v>
                </c:pt>
                <c:pt idx="45106">
                  <c:v>0.17329605707672169</c:v>
                </c:pt>
                <c:pt idx="45107">
                  <c:v>0.17407190302888659</c:v>
                </c:pt>
                <c:pt idx="45108">
                  <c:v>0.17484774898104996</c:v>
                </c:pt>
                <c:pt idx="45109">
                  <c:v>0.17582005377946958</c:v>
                </c:pt>
                <c:pt idx="45110">
                  <c:v>0.17679235857788766</c:v>
                </c:pt>
                <c:pt idx="45111">
                  <c:v>0.17776466337630875</c:v>
                </c:pt>
                <c:pt idx="45112">
                  <c:v>0.17718194645944629</c:v>
                </c:pt>
                <c:pt idx="45113">
                  <c:v>0.17659922954258678</c:v>
                </c:pt>
                <c:pt idx="45114">
                  <c:v>0.17601651262572429</c:v>
                </c:pt>
                <c:pt idx="45115">
                  <c:v>0.17659922954258528</c:v>
                </c:pt>
                <c:pt idx="45116">
                  <c:v>0.17718194645944629</c:v>
                </c:pt>
                <c:pt idx="45117">
                  <c:v>0.17776466337630728</c:v>
                </c:pt>
                <c:pt idx="45118">
                  <c:v>0.17893009721002928</c:v>
                </c:pt>
                <c:pt idx="45119">
                  <c:v>0.18009553104375275</c:v>
                </c:pt>
                <c:pt idx="45120">
                  <c:v>0.18126096487747326</c:v>
                </c:pt>
                <c:pt idx="45121">
                  <c:v>0.18067824796061227</c:v>
                </c:pt>
                <c:pt idx="45122">
                  <c:v>0.18009553104375126</c:v>
                </c:pt>
                <c:pt idx="45123">
                  <c:v>0.17951281412689027</c:v>
                </c:pt>
                <c:pt idx="45124">
                  <c:v>0.18009553104375126</c:v>
                </c:pt>
                <c:pt idx="45125">
                  <c:v>0.18067824796061227</c:v>
                </c:pt>
                <c:pt idx="45126">
                  <c:v>0.18126096487747326</c:v>
                </c:pt>
                <c:pt idx="45127">
                  <c:v>0.18029198989000747</c:v>
                </c:pt>
                <c:pt idx="45128">
                  <c:v>0.17932301490254171</c:v>
                </c:pt>
                <c:pt idx="45129">
                  <c:v>0.17835403991507592</c:v>
                </c:pt>
                <c:pt idx="45130">
                  <c:v>0.17854719962043461</c:v>
                </c:pt>
                <c:pt idx="45131">
                  <c:v>0.17874035951519524</c:v>
                </c:pt>
                <c:pt idx="45132">
                  <c:v>0.17893351959935788</c:v>
                </c:pt>
                <c:pt idx="45133">
                  <c:v>0.17893351959935788</c:v>
                </c:pt>
                <c:pt idx="45134">
                  <c:v>0.17893351959935788</c:v>
                </c:pt>
                <c:pt idx="45135">
                  <c:v>0.17893351959935788</c:v>
                </c:pt>
                <c:pt idx="45136">
                  <c:v>0.17660264850308519</c:v>
                </c:pt>
                <c:pt idx="45137">
                  <c:v>0.17427177740681252</c:v>
                </c:pt>
                <c:pt idx="45138">
                  <c:v>0.17194090631053982</c:v>
                </c:pt>
                <c:pt idx="45139">
                  <c:v>0.16922044675960432</c:v>
                </c:pt>
                <c:pt idx="45140">
                  <c:v>0.16649998720866882</c:v>
                </c:pt>
                <c:pt idx="45141">
                  <c:v>0.16377952765773479</c:v>
                </c:pt>
                <c:pt idx="45142">
                  <c:v>0.16164178588086744</c:v>
                </c:pt>
                <c:pt idx="45143">
                  <c:v>0.1595040441040016</c:v>
                </c:pt>
                <c:pt idx="45144">
                  <c:v>0.15736630232713278</c:v>
                </c:pt>
                <c:pt idx="45145">
                  <c:v>0.15561814900492826</c:v>
                </c:pt>
                <c:pt idx="45146">
                  <c:v>0.15386999568272375</c:v>
                </c:pt>
                <c:pt idx="45147">
                  <c:v>0.15212184236051923</c:v>
                </c:pt>
                <c:pt idx="45148">
                  <c:v>0.14940471262543736</c:v>
                </c:pt>
                <c:pt idx="45149">
                  <c:v>0.14668758289035252</c:v>
                </c:pt>
                <c:pt idx="45150">
                  <c:v>0.14397045315527066</c:v>
                </c:pt>
                <c:pt idx="45151">
                  <c:v>0.14300143891331291</c:v>
                </c:pt>
                <c:pt idx="45152">
                  <c:v>0.14203242738643065</c:v>
                </c:pt>
                <c:pt idx="45153">
                  <c:v>0.14106341857461796</c:v>
                </c:pt>
                <c:pt idx="45154">
                  <c:v>0.14009108268068743</c:v>
                </c:pt>
                <c:pt idx="45155">
                  <c:v>0.13911874951116102</c:v>
                </c:pt>
                <c:pt idx="45156">
                  <c:v>0.13814641906603578</c:v>
                </c:pt>
                <c:pt idx="45157">
                  <c:v>0.139118705785198</c:v>
                </c:pt>
                <c:pt idx="45158">
                  <c:v>0.14009099155081783</c:v>
                </c:pt>
                <c:pt idx="45159">
                  <c:v>0.1410632763628982</c:v>
                </c:pt>
                <c:pt idx="45160">
                  <c:v>0.1400909915508193</c:v>
                </c:pt>
                <c:pt idx="45161">
                  <c:v>0.139118705785198</c:v>
                </c:pt>
                <c:pt idx="45162">
                  <c:v>0.13814641906603578</c:v>
                </c:pt>
                <c:pt idx="45163">
                  <c:v>0.13853601529644088</c:v>
                </c:pt>
                <c:pt idx="45164">
                  <c:v>0.13892561190891844</c:v>
                </c:pt>
                <c:pt idx="45165">
                  <c:v>0.13931520890346255</c:v>
                </c:pt>
                <c:pt idx="45166">
                  <c:v>0.13931521870291499</c:v>
                </c:pt>
                <c:pt idx="45167">
                  <c:v>0.13931522850236747</c:v>
                </c:pt>
                <c:pt idx="45168">
                  <c:v>0.13931523830181991</c:v>
                </c:pt>
                <c:pt idx="45169">
                  <c:v>0.1387325461280399</c:v>
                </c:pt>
                <c:pt idx="45170">
                  <c:v>0.13814985281131698</c:v>
                </c:pt>
                <c:pt idx="45171">
                  <c:v>0.13756715835165115</c:v>
                </c:pt>
                <c:pt idx="45172">
                  <c:v>0.13814986367254006</c:v>
                </c:pt>
                <c:pt idx="45173">
                  <c:v>0.13873256842195753</c:v>
                </c:pt>
                <c:pt idx="45174">
                  <c:v>0.13931527259990351</c:v>
                </c:pt>
                <c:pt idx="45175">
                  <c:v>0.13970152961527027</c:v>
                </c:pt>
                <c:pt idx="45176">
                  <c:v>0.14008778663063404</c:v>
                </c:pt>
                <c:pt idx="45177">
                  <c:v>0.14047404364600077</c:v>
                </c:pt>
                <c:pt idx="45178">
                  <c:v>0.13892235598082442</c:v>
                </c:pt>
                <c:pt idx="45179">
                  <c:v>0.13737066831565101</c:v>
                </c:pt>
                <c:pt idx="45180">
                  <c:v>0.13581898065047462</c:v>
                </c:pt>
                <c:pt idx="45181">
                  <c:v>0.13640172455828203</c:v>
                </c:pt>
                <c:pt idx="45182">
                  <c:v>0.13698447009886505</c:v>
                </c:pt>
                <c:pt idx="45183">
                  <c:v>0.1375672172722236</c:v>
                </c:pt>
                <c:pt idx="45184">
                  <c:v>0.13853626156751497</c:v>
                </c:pt>
                <c:pt idx="45185">
                  <c:v>0.13950531170020927</c:v>
                </c:pt>
                <c:pt idx="45186">
                  <c:v>0.14047436767031246</c:v>
                </c:pt>
                <c:pt idx="45187">
                  <c:v>0.14144675398621714</c:v>
                </c:pt>
                <c:pt idx="45188">
                  <c:v>0.14241914575092865</c:v>
                </c:pt>
                <c:pt idx="45189">
                  <c:v>0.14339154296444545</c:v>
                </c:pt>
                <c:pt idx="45190">
                  <c:v>0.14125388242282774</c:v>
                </c:pt>
                <c:pt idx="45191">
                  <c:v>0.13911620181486631</c:v>
                </c:pt>
                <c:pt idx="45192">
                  <c:v>0.13697850114055812</c:v>
                </c:pt>
                <c:pt idx="45193">
                  <c:v>0.13600961051767299</c:v>
                </c:pt>
                <c:pt idx="45194">
                  <c:v>0.13504070862723691</c:v>
                </c:pt>
                <c:pt idx="45195">
                  <c:v>0.13407179546924985</c:v>
                </c:pt>
                <c:pt idx="45196">
                  <c:v>0.13620646338766207</c:v>
                </c:pt>
                <c:pt idx="45197">
                  <c:v>0.13834116330240936</c:v>
                </c:pt>
                <c:pt idx="45198">
                  <c:v>0.14047589521349471</c:v>
                </c:pt>
                <c:pt idx="45199">
                  <c:v>0.1410588178600789</c:v>
                </c:pt>
                <c:pt idx="45200">
                  <c:v>0.14164174809906652</c:v>
                </c:pt>
                <c:pt idx="45201">
                  <c:v>0.1422246859304635</c:v>
                </c:pt>
                <c:pt idx="45202">
                  <c:v>0.14222480349030447</c:v>
                </c:pt>
                <c:pt idx="45203">
                  <c:v>0.14222492105014545</c:v>
                </c:pt>
                <c:pt idx="45204">
                  <c:v>0.14222503860998645</c:v>
                </c:pt>
                <c:pt idx="45205">
                  <c:v>0.14261474232157545</c:v>
                </c:pt>
                <c:pt idx="45206">
                  <c:v>0.14300444821642014</c:v>
                </c:pt>
                <c:pt idx="45207">
                  <c:v>0.14339415629451902</c:v>
                </c:pt>
                <c:pt idx="45208">
                  <c:v>0.14300454846347524</c:v>
                </c:pt>
                <c:pt idx="45209">
                  <c:v>0.14261493992287388</c:v>
                </c:pt>
                <c:pt idx="45210">
                  <c:v>0.14222533067271637</c:v>
                </c:pt>
                <c:pt idx="45211">
                  <c:v>0.14319772451828222</c:v>
                </c:pt>
                <c:pt idx="45212">
                  <c:v>0.14417011659298781</c:v>
                </c:pt>
                <c:pt idx="45213">
                  <c:v>0.14514250689683167</c:v>
                </c:pt>
                <c:pt idx="45214">
                  <c:v>0.14514246607277737</c:v>
                </c:pt>
                <c:pt idx="45215">
                  <c:v>0.14514242524872306</c:v>
                </c:pt>
                <c:pt idx="45216">
                  <c:v>0.14514238442466876</c:v>
                </c:pt>
                <c:pt idx="45217">
                  <c:v>0.14416989363351851</c:v>
                </c:pt>
                <c:pt idx="45218">
                  <c:v>0.14319740829117361</c:v>
                </c:pt>
                <c:pt idx="45219">
                  <c:v>0.14222492839763404</c:v>
                </c:pt>
                <c:pt idx="45220">
                  <c:v>0.14280761069965298</c:v>
                </c:pt>
                <c:pt idx="45221">
                  <c:v>0.14339028891973299</c:v>
                </c:pt>
                <c:pt idx="45222">
                  <c:v>0.14397296305787408</c:v>
                </c:pt>
                <c:pt idx="45223">
                  <c:v>0.14416936089850343</c:v>
                </c:pt>
                <c:pt idx="45224">
                  <c:v>0.14436575763817555</c:v>
                </c:pt>
                <c:pt idx="45225">
                  <c:v>0.14456215327689045</c:v>
                </c:pt>
                <c:pt idx="45226">
                  <c:v>0.14494837438845543</c:v>
                </c:pt>
                <c:pt idx="45227">
                  <c:v>0.14533459366011264</c:v>
                </c:pt>
                <c:pt idx="45228">
                  <c:v>0.14572081109186802</c:v>
                </c:pt>
                <c:pt idx="45229">
                  <c:v>0.14572075696535788</c:v>
                </c:pt>
                <c:pt idx="45230">
                  <c:v>0.14572070283884778</c:v>
                </c:pt>
                <c:pt idx="45231">
                  <c:v>0.14572064871233767</c:v>
                </c:pt>
                <c:pt idx="45232">
                  <c:v>0.14572057793151674</c:v>
                </c:pt>
                <c:pt idx="45233">
                  <c:v>0.14572050715069582</c:v>
                </c:pt>
                <c:pt idx="45234">
                  <c:v>0.14572043636987489</c:v>
                </c:pt>
                <c:pt idx="45235">
                  <c:v>0.1466927465699811</c:v>
                </c:pt>
                <c:pt idx="45236">
                  <c:v>0.14766505322836532</c:v>
                </c:pt>
                <c:pt idx="45237">
                  <c:v>0.14863735634502609</c:v>
                </c:pt>
                <c:pt idx="45238">
                  <c:v>0.14863727861697837</c:v>
                </c:pt>
                <c:pt idx="45239">
                  <c:v>0.14863720088893068</c:v>
                </c:pt>
                <c:pt idx="45240">
                  <c:v>0.14863712316088296</c:v>
                </c:pt>
                <c:pt idx="45241">
                  <c:v>0.14921645572742104</c:v>
                </c:pt>
                <c:pt idx="45242">
                  <c:v>0.14979578537175736</c:v>
                </c:pt>
                <c:pt idx="45243">
                  <c:v>0.15037511209389343</c:v>
                </c:pt>
                <c:pt idx="45244">
                  <c:v>0.14940601600579473</c:v>
                </c:pt>
                <c:pt idx="45245">
                  <c:v>0.1484369245333223</c:v>
                </c:pt>
                <c:pt idx="45246">
                  <c:v>0.14746783767647015</c:v>
                </c:pt>
                <c:pt idx="45247">
                  <c:v>0.14785403591331445</c:v>
                </c:pt>
                <c:pt idx="45248">
                  <c:v>0.14824023236436878</c:v>
                </c:pt>
                <c:pt idx="45249">
                  <c:v>0.14862642702963313</c:v>
                </c:pt>
                <c:pt idx="45250">
                  <c:v>0.14862635161079657</c:v>
                </c:pt>
                <c:pt idx="45251">
                  <c:v>0.14862627619196003</c:v>
                </c:pt>
                <c:pt idx="45252">
                  <c:v>0.14862620077312347</c:v>
                </c:pt>
                <c:pt idx="45253">
                  <c:v>0.14920885133351883</c:v>
                </c:pt>
                <c:pt idx="45254">
                  <c:v>0.14979149911819573</c:v>
                </c:pt>
                <c:pt idx="45255">
                  <c:v>0.15037414412715416</c:v>
                </c:pt>
                <c:pt idx="45256">
                  <c:v>0.15095682064215143</c:v>
                </c:pt>
                <c:pt idx="45257">
                  <c:v>0.15153949552437018</c:v>
                </c:pt>
                <c:pt idx="45258">
                  <c:v>0.15212216877381635</c:v>
                </c:pt>
                <c:pt idx="45259">
                  <c:v>0.15115310973106277</c:v>
                </c:pt>
                <c:pt idx="45260">
                  <c:v>0.15018405476092095</c:v>
                </c:pt>
                <c:pt idx="45261">
                  <c:v>0.14921500386338493</c:v>
                </c:pt>
                <c:pt idx="45262">
                  <c:v>0.14863223877964465</c:v>
                </c:pt>
                <c:pt idx="45263">
                  <c:v>0.14804947532867996</c:v>
                </c:pt>
                <c:pt idx="45264">
                  <c:v>0.14746671351049079</c:v>
                </c:pt>
                <c:pt idx="45265">
                  <c:v>0.14804940124148852</c:v>
                </c:pt>
                <c:pt idx="45266">
                  <c:v>0.14863208791118207</c:v>
                </c:pt>
                <c:pt idx="45267">
                  <c:v>0.14921477351957152</c:v>
                </c:pt>
                <c:pt idx="45268">
                  <c:v>0.14960101405859852</c:v>
                </c:pt>
                <c:pt idx="45269">
                  <c:v>0.14998725421882159</c:v>
                </c:pt>
                <c:pt idx="45270">
                  <c:v>0.15037349400024072</c:v>
                </c:pt>
                <c:pt idx="45271">
                  <c:v>0.14940450904537983</c:v>
                </c:pt>
                <c:pt idx="45272">
                  <c:v>0.14843552490504072</c:v>
                </c:pt>
                <c:pt idx="45273">
                  <c:v>0.14746654157922337</c:v>
                </c:pt>
                <c:pt idx="45274">
                  <c:v>0.14843549536743092</c:v>
                </c:pt>
                <c:pt idx="45275">
                  <c:v>0.14940444820536458</c:v>
                </c:pt>
                <c:pt idx="45276">
                  <c:v>0.15037340009302136</c:v>
                </c:pt>
                <c:pt idx="45277">
                  <c:v>0.15056984062536702</c:v>
                </c:pt>
                <c:pt idx="45278">
                  <c:v>0.15076628096504369</c:v>
                </c:pt>
                <c:pt idx="45279">
                  <c:v>0.15096272111205433</c:v>
                </c:pt>
                <c:pt idx="45280">
                  <c:v>0.15038000909352003</c:v>
                </c:pt>
                <c:pt idx="45281">
                  <c:v>0.14979729707498576</c:v>
                </c:pt>
                <c:pt idx="45282">
                  <c:v>0.14921458505645147</c:v>
                </c:pt>
                <c:pt idx="45283">
                  <c:v>0.14921457109622036</c:v>
                </c:pt>
                <c:pt idx="45284">
                  <c:v>0.14921455713598925</c:v>
                </c:pt>
                <c:pt idx="45285">
                  <c:v>0.14921454317575811</c:v>
                </c:pt>
                <c:pt idx="45286">
                  <c:v>0.14979723788687138</c:v>
                </c:pt>
                <c:pt idx="45287">
                  <c:v>0.15037993202651317</c:v>
                </c:pt>
                <c:pt idx="45288">
                  <c:v>0.15096262559468354</c:v>
                </c:pt>
                <c:pt idx="45289">
                  <c:v>0.15037991516810542</c:v>
                </c:pt>
                <c:pt idx="45290">
                  <c:v>0.14979720474152733</c:v>
                </c:pt>
                <c:pt idx="45291">
                  <c:v>0.14921449431494921</c:v>
                </c:pt>
                <c:pt idx="45292">
                  <c:v>0.14921449431494921</c:v>
                </c:pt>
                <c:pt idx="45293">
                  <c:v>0.14921449431494921</c:v>
                </c:pt>
                <c:pt idx="45294">
                  <c:v>0.14921449431494921</c:v>
                </c:pt>
                <c:pt idx="45295">
                  <c:v>0.15037991516810542</c:v>
                </c:pt>
                <c:pt idx="45296">
                  <c:v>0.15154533602126163</c:v>
                </c:pt>
                <c:pt idx="45297">
                  <c:v>0.15271075687441787</c:v>
                </c:pt>
                <c:pt idx="45298">
                  <c:v>0.15096260845054005</c:v>
                </c:pt>
                <c:pt idx="45299">
                  <c:v>0.14921446174107661</c:v>
                </c:pt>
                <c:pt idx="45300">
                  <c:v>0.1474663167460275</c:v>
                </c:pt>
                <c:pt idx="45301">
                  <c:v>0.14804902631539843</c:v>
                </c:pt>
                <c:pt idx="45302">
                  <c:v>0.14863173588476938</c:v>
                </c:pt>
                <c:pt idx="45303">
                  <c:v>0.14921444545414031</c:v>
                </c:pt>
                <c:pt idx="45304">
                  <c:v>0.14863173588476938</c:v>
                </c:pt>
                <c:pt idx="45305">
                  <c:v>0.14804902631539843</c:v>
                </c:pt>
                <c:pt idx="45306">
                  <c:v>0.1474663167460275</c:v>
                </c:pt>
                <c:pt idx="45307">
                  <c:v>0.14785255655846935</c:v>
                </c:pt>
                <c:pt idx="45308">
                  <c:v>0.14823879604622361</c:v>
                </c:pt>
                <c:pt idx="45309">
                  <c:v>0.14862503520928733</c:v>
                </c:pt>
                <c:pt idx="45310">
                  <c:v>0.14920774404390924</c:v>
                </c:pt>
                <c:pt idx="45311">
                  <c:v>0.14979045287853116</c:v>
                </c:pt>
                <c:pt idx="45312">
                  <c:v>0.1503731617131531</c:v>
                </c:pt>
                <c:pt idx="45313">
                  <c:v>0.14979045287853116</c:v>
                </c:pt>
                <c:pt idx="45314">
                  <c:v>0.14920774404390924</c:v>
                </c:pt>
                <c:pt idx="45315">
                  <c:v>0.14862503520928733</c:v>
                </c:pt>
                <c:pt idx="45316">
                  <c:v>0.1482387666875179</c:v>
                </c:pt>
                <c:pt idx="45317">
                  <c:v>0.14785249854455534</c:v>
                </c:pt>
                <c:pt idx="45318">
                  <c:v>0.14746623078039378</c:v>
                </c:pt>
                <c:pt idx="45319">
                  <c:v>0.14804893875780853</c:v>
                </c:pt>
                <c:pt idx="45320">
                  <c:v>0.14863164673522328</c:v>
                </c:pt>
                <c:pt idx="45321">
                  <c:v>0.14921435471263805</c:v>
                </c:pt>
                <c:pt idx="45322">
                  <c:v>0.14960060685766852</c:v>
                </c:pt>
                <c:pt idx="45323">
                  <c:v>0.14998685900269604</c:v>
                </c:pt>
                <c:pt idx="45324">
                  <c:v>0.1503731111477265</c:v>
                </c:pt>
                <c:pt idx="45325">
                  <c:v>0.1503764240508213</c:v>
                </c:pt>
                <c:pt idx="45326">
                  <c:v>0.15037973695065204</c:v>
                </c:pt>
                <c:pt idx="45327">
                  <c:v>0.15038304984721726</c:v>
                </c:pt>
                <c:pt idx="45328">
                  <c:v>0.15038304984721726</c:v>
                </c:pt>
                <c:pt idx="45329">
                  <c:v>0.15038304984721726</c:v>
                </c:pt>
                <c:pt idx="45330">
                  <c:v>0.15038304984721726</c:v>
                </c:pt>
                <c:pt idx="45331">
                  <c:v>0.15038304984721726</c:v>
                </c:pt>
                <c:pt idx="45332">
                  <c:v>0.15038304984721726</c:v>
                </c:pt>
                <c:pt idx="45333">
                  <c:v>0.15038304984721726</c:v>
                </c:pt>
                <c:pt idx="45334">
                  <c:v>0.14980032852046268</c:v>
                </c:pt>
                <c:pt idx="45335">
                  <c:v>0.14921760768354081</c:v>
                </c:pt>
                <c:pt idx="45336">
                  <c:v>0.14863488733645158</c:v>
                </c:pt>
                <c:pt idx="45337">
                  <c:v>0.14863488733645158</c:v>
                </c:pt>
                <c:pt idx="45338">
                  <c:v>0.14863488733645158</c:v>
                </c:pt>
                <c:pt idx="45339">
                  <c:v>0.14863488733645158</c:v>
                </c:pt>
                <c:pt idx="45340">
                  <c:v>0.14921759372191018</c:v>
                </c:pt>
                <c:pt idx="45341">
                  <c:v>0.14980030010736875</c:v>
                </c:pt>
                <c:pt idx="45342">
                  <c:v>0.15038300649282732</c:v>
                </c:pt>
                <c:pt idx="45343">
                  <c:v>0.15038300649282732</c:v>
                </c:pt>
                <c:pt idx="45344">
                  <c:v>0.15038300649282732</c:v>
                </c:pt>
                <c:pt idx="45345">
                  <c:v>0.15038300649282732</c:v>
                </c:pt>
                <c:pt idx="45346">
                  <c:v>0.15037965988364518</c:v>
                </c:pt>
                <c:pt idx="45347">
                  <c:v>0.1503763132777286</c:v>
                </c:pt>
                <c:pt idx="45348">
                  <c:v>0.15037296667507907</c:v>
                </c:pt>
                <c:pt idx="45349">
                  <c:v>0.15095567220333045</c:v>
                </c:pt>
                <c:pt idx="45350">
                  <c:v>0.15153837773158185</c:v>
                </c:pt>
                <c:pt idx="45351">
                  <c:v>0.15212108325983326</c:v>
                </c:pt>
                <c:pt idx="45352">
                  <c:v>0.1515383951581955</c:v>
                </c:pt>
                <c:pt idx="45353">
                  <c:v>0.15095570648508633</c:v>
                </c:pt>
                <c:pt idx="45354">
                  <c:v>0.15037301724050567</c:v>
                </c:pt>
                <c:pt idx="45355">
                  <c:v>0.15037303168777041</c:v>
                </c:pt>
                <c:pt idx="45356">
                  <c:v>0.15037304613503516</c:v>
                </c:pt>
                <c:pt idx="45357">
                  <c:v>0.15037306058229991</c:v>
                </c:pt>
                <c:pt idx="45358">
                  <c:v>0.15095578484338393</c:v>
                </c:pt>
                <c:pt idx="45359">
                  <c:v>0.15153850967594235</c:v>
                </c:pt>
                <c:pt idx="45360">
                  <c:v>0.15212123507996927</c:v>
                </c:pt>
                <c:pt idx="45361">
                  <c:v>0.15328668499046752</c:v>
                </c:pt>
                <c:pt idx="45362">
                  <c:v>0.15445213702357102</c:v>
                </c:pt>
                <c:pt idx="45363">
                  <c:v>0.15561759117928575</c:v>
                </c:pt>
                <c:pt idx="45364">
                  <c:v>0.15600719376631941</c:v>
                </c:pt>
                <c:pt idx="45365">
                  <c:v>0.15639679673542403</c:v>
                </c:pt>
                <c:pt idx="45366">
                  <c:v>0.15678640008659814</c:v>
                </c:pt>
                <c:pt idx="45367">
                  <c:v>0.15678642008646609</c:v>
                </c:pt>
                <c:pt idx="45368">
                  <c:v>0.15678644008633402</c:v>
                </c:pt>
                <c:pt idx="45369">
                  <c:v>0.15678646008620195</c:v>
                </c:pt>
                <c:pt idx="45370">
                  <c:v>0.15795188265377252</c:v>
                </c:pt>
                <c:pt idx="45371">
                  <c:v>0.1591173052213431</c:v>
                </c:pt>
                <c:pt idx="45372">
                  <c:v>0.16028272778891367</c:v>
          